="K1250" t="str">
            <v>EOL</v>
          </cell>
          <cell r="L1250">
            <v>39569</v>
          </cell>
          <cell r="M1250">
            <v>39933</v>
          </cell>
          <cell r="N1250">
            <v>40025</v>
          </cell>
          <cell r="O1250" t="str">
            <v>ALL</v>
          </cell>
          <cell r="P1250" t="str">
            <v>P77C2</v>
          </cell>
          <cell r="Q1250" t="str">
            <v>L2 Tab</v>
          </cell>
          <cell r="R1250" t="str">
            <v>X</v>
          </cell>
          <cell r="S1250" t="str">
            <v>X</v>
          </cell>
          <cell r="T1250" t="str">
            <v>X</v>
          </cell>
          <cell r="U1250" t="str">
            <v>X</v>
          </cell>
          <cell r="V1250" t="str">
            <v>X</v>
          </cell>
          <cell r="W1250" t="str">
            <v>X</v>
          </cell>
          <cell r="X1250">
            <v>299</v>
          </cell>
          <cell r="Y1250">
            <v>311</v>
          </cell>
          <cell r="Z1250">
            <v>311</v>
          </cell>
          <cell r="AA1250">
            <v>0.1</v>
          </cell>
          <cell r="AB1250">
            <v>279.64999999999998</v>
          </cell>
          <cell r="AC1250">
            <v>1</v>
          </cell>
          <cell r="AD1250">
            <v>280</v>
          </cell>
          <cell r="AE1250">
            <v>280</v>
          </cell>
          <cell r="AF1250">
            <v>203.49199999999999</v>
          </cell>
          <cell r="AG1250">
            <v>0</v>
          </cell>
          <cell r="AH1250">
            <v>226</v>
          </cell>
        </row>
        <row r="1251">
          <cell r="I1251" t="str">
            <v>463056-B21</v>
          </cell>
          <cell r="J1251" t="str">
            <v>HP X5450 BL460c G1 Kit</v>
          </cell>
          <cell r="K1251" t="str">
            <v>SUST</v>
          </cell>
          <cell r="L1251">
            <v>39417</v>
          </cell>
          <cell r="M1251">
            <v>40391</v>
          </cell>
          <cell r="N1251">
            <v>40482</v>
          </cell>
          <cell r="O1251" t="str">
            <v>ALL</v>
          </cell>
          <cell r="P1251" t="str">
            <v>P58C1</v>
          </cell>
          <cell r="Q1251" t="str">
            <v>STD Tab</v>
          </cell>
          <cell r="R1251" t="str">
            <v>X</v>
          </cell>
          <cell r="S1251" t="str">
            <v>X</v>
          </cell>
          <cell r="T1251" t="str">
            <v>X</v>
          </cell>
          <cell r="U1251" t="str">
            <v>X</v>
          </cell>
          <cell r="V1251" t="str">
            <v>X</v>
          </cell>
          <cell r="W1251" t="str">
            <v>X</v>
          </cell>
          <cell r="X1251">
            <v>1199</v>
          </cell>
          <cell r="Y1251">
            <v>1249</v>
          </cell>
          <cell r="Z1251">
            <v>1249</v>
          </cell>
          <cell r="AA1251">
            <v>0.1</v>
          </cell>
          <cell r="AB1251">
            <v>1124.0999999999999</v>
          </cell>
          <cell r="AC1251">
            <v>1</v>
          </cell>
          <cell r="AD1251">
            <v>1124</v>
          </cell>
          <cell r="AE1251">
            <v>1124</v>
          </cell>
          <cell r="AF1251">
            <v>796.65099999999995</v>
          </cell>
          <cell r="AG1251">
            <v>0</v>
          </cell>
          <cell r="AH1251">
            <v>884</v>
          </cell>
        </row>
        <row r="1252">
          <cell r="I1252" t="str">
            <v>463056-L21</v>
          </cell>
          <cell r="J1252" t="str">
            <v>HP X5450 BL460c G1 FIO Kit</v>
          </cell>
          <cell r="K1252" t="str">
            <v>SUST</v>
          </cell>
          <cell r="L1252">
            <v>39417</v>
          </cell>
          <cell r="M1252">
            <v>40026</v>
          </cell>
          <cell r="N1252">
            <v>40117</v>
          </cell>
          <cell r="O1252" t="str">
            <v>ALL</v>
          </cell>
          <cell r="P1252" t="str">
            <v>P58C1</v>
          </cell>
          <cell r="Q1252" t="str">
            <v>L2 Tab</v>
          </cell>
          <cell r="R1252" t="str">
            <v>X</v>
          </cell>
          <cell r="S1252" t="str">
            <v>X</v>
          </cell>
          <cell r="T1252" t="str">
            <v>X</v>
          </cell>
          <cell r="U1252" t="str">
            <v>X</v>
          </cell>
          <cell r="V1252" t="str">
            <v>X</v>
          </cell>
          <cell r="W1252" t="str">
            <v>X</v>
          </cell>
          <cell r="X1252">
            <v>1199</v>
          </cell>
          <cell r="Y1252">
            <v>1249</v>
          </cell>
          <cell r="Z1252">
            <v>1249</v>
          </cell>
          <cell r="AA1252">
            <v>0.1</v>
          </cell>
          <cell r="AB1252">
            <v>1124.0999999999999</v>
          </cell>
          <cell r="AC1252">
            <v>1</v>
          </cell>
          <cell r="AD1252">
            <v>1124</v>
          </cell>
          <cell r="AE1252">
            <v>1124</v>
          </cell>
          <cell r="AF1252">
            <v>769.50199999999995</v>
          </cell>
          <cell r="AG1252">
            <v>0</v>
          </cell>
          <cell r="AH1252">
            <v>854</v>
          </cell>
        </row>
        <row r="1253">
          <cell r="I1253" t="str">
            <v>463058-B21</v>
          </cell>
          <cell r="J1253" t="str">
            <v>HP X5450 BL480c G1 Kit</v>
          </cell>
          <cell r="K1253" t="str">
            <v>SUST</v>
          </cell>
          <cell r="L1253">
            <v>39417</v>
          </cell>
          <cell r="M1253">
            <v>40269</v>
          </cell>
          <cell r="N1253">
            <v>40359</v>
          </cell>
          <cell r="O1253" t="str">
            <v>ALL</v>
          </cell>
          <cell r="P1253" t="str">
            <v>P58C1</v>
          </cell>
          <cell r="Q1253" t="str">
            <v>STD Tab</v>
          </cell>
          <cell r="R1253" t="str">
            <v>X</v>
          </cell>
          <cell r="S1253" t="str">
            <v>X</v>
          </cell>
          <cell r="T1253" t="str">
            <v>X</v>
          </cell>
          <cell r="U1253" t="str">
            <v>X</v>
          </cell>
          <cell r="V1253" t="str">
            <v>X</v>
          </cell>
          <cell r="W1253" t="str">
            <v>X</v>
          </cell>
          <cell r="X1253">
            <v>1199</v>
          </cell>
          <cell r="Y1253">
            <v>1249</v>
          </cell>
          <cell r="Z1253">
            <v>1249</v>
          </cell>
          <cell r="AA1253">
            <v>0.1</v>
          </cell>
          <cell r="AB1253">
            <v>1124.0999999999999</v>
          </cell>
          <cell r="AC1253">
            <v>1</v>
          </cell>
          <cell r="AD1253">
            <v>1124</v>
          </cell>
          <cell r="AE1253">
            <v>1124</v>
          </cell>
          <cell r="AF1253">
            <v>786.58100000000002</v>
          </cell>
          <cell r="AG1253">
            <v>0</v>
          </cell>
          <cell r="AH1253">
            <v>873</v>
          </cell>
        </row>
        <row r="1254">
          <cell r="I1254" t="str">
            <v>463058-L21</v>
          </cell>
          <cell r="J1254" t="str">
            <v>HP X5450 BL480c G1 FIO Kit</v>
          </cell>
          <cell r="K1254" t="str">
            <v>EOL</v>
          </cell>
          <cell r="L1254">
            <v>39417</v>
          </cell>
          <cell r="M1254">
            <v>39904</v>
          </cell>
          <cell r="N1254">
            <v>40056</v>
          </cell>
          <cell r="O1254" t="str">
            <v>ALL</v>
          </cell>
          <cell r="P1254" t="str">
            <v>P58C1</v>
          </cell>
          <cell r="Q1254" t="str">
            <v>L2 Tab</v>
          </cell>
          <cell r="R1254" t="str">
            <v>X</v>
          </cell>
          <cell r="S1254" t="str">
            <v>X</v>
          </cell>
          <cell r="T1254" t="str">
            <v>X</v>
          </cell>
          <cell r="U1254" t="str">
            <v>X</v>
          </cell>
          <cell r="V1254" t="str">
            <v>X</v>
          </cell>
          <cell r="W1254" t="str">
            <v>X</v>
          </cell>
          <cell r="X1254">
            <v>1199</v>
          </cell>
          <cell r="Y1254">
            <v>1249</v>
          </cell>
          <cell r="Z1254">
            <v>1249</v>
          </cell>
          <cell r="AA1254">
            <v>0.1</v>
          </cell>
          <cell r="AB1254">
            <v>1124.0999999999999</v>
          </cell>
          <cell r="AC1254">
            <v>1</v>
          </cell>
          <cell r="AD1254">
            <v>1124</v>
          </cell>
          <cell r="AE1254">
            <v>1124</v>
          </cell>
          <cell r="AF1254">
            <v>756.08199999999999</v>
          </cell>
          <cell r="AG1254">
            <v>0</v>
          </cell>
          <cell r="AH1254">
            <v>839</v>
          </cell>
        </row>
        <row r="1255">
          <cell r="I1255" t="str">
            <v>463076-B21</v>
          </cell>
          <cell r="J1255" t="str">
            <v>HP E5462 DL160G5 Kit</v>
          </cell>
          <cell r="K1255" t="str">
            <v>SUST</v>
          </cell>
          <cell r="L1255">
            <v>39479</v>
          </cell>
          <cell r="M1255">
            <v>40360</v>
          </cell>
          <cell r="N1255">
            <v>40451</v>
          </cell>
          <cell r="O1255" t="str">
            <v>ALL</v>
          </cell>
          <cell r="P1255" t="str">
            <v>P77C2</v>
          </cell>
          <cell r="Q1255" t="str">
            <v>STD Tab</v>
          </cell>
          <cell r="R1255" t="str">
            <v>X</v>
          </cell>
          <cell r="S1255" t="str">
            <v>X</v>
          </cell>
          <cell r="T1255" t="str">
            <v>X</v>
          </cell>
          <cell r="U1255" t="str">
            <v>X</v>
          </cell>
          <cell r="V1255" t="str">
            <v>X</v>
          </cell>
          <cell r="W1255" t="str">
            <v>X</v>
          </cell>
          <cell r="X1255">
            <v>1103</v>
          </cell>
          <cell r="Y1255">
            <v>1149</v>
          </cell>
          <cell r="Z1255">
            <v>1149</v>
          </cell>
          <cell r="AA1255">
            <v>0.1</v>
          </cell>
          <cell r="AB1255">
            <v>1034.0999999999999</v>
          </cell>
          <cell r="AC1255">
            <v>1</v>
          </cell>
          <cell r="AD1255">
            <v>1034</v>
          </cell>
          <cell r="AE1255">
            <v>1034</v>
          </cell>
          <cell r="AF1255">
            <v>746.87099999999998</v>
          </cell>
          <cell r="AG1255">
            <v>0</v>
          </cell>
          <cell r="AH1255">
            <v>829</v>
          </cell>
        </row>
        <row r="1256">
          <cell r="I1256" t="str">
            <v>463076-L21</v>
          </cell>
          <cell r="J1256" t="str">
            <v>HP E5462 DL160G5 FIO Kit</v>
          </cell>
          <cell r="K1256" t="str">
            <v>SUST</v>
          </cell>
          <cell r="L1256">
            <v>39479</v>
          </cell>
          <cell r="M1256">
            <v>39995</v>
          </cell>
          <cell r="N1256">
            <v>40086</v>
          </cell>
          <cell r="O1256" t="str">
            <v>ALL</v>
          </cell>
          <cell r="P1256" t="str">
            <v>P77C2</v>
          </cell>
          <cell r="Q1256" t="str">
            <v>L2 Tab</v>
          </cell>
          <cell r="R1256" t="str">
            <v>X</v>
          </cell>
          <cell r="S1256" t="str">
            <v>X</v>
          </cell>
          <cell r="T1256" t="str">
            <v>X</v>
          </cell>
          <cell r="U1256" t="str">
            <v>X</v>
          </cell>
          <cell r="V1256" t="str">
            <v>X</v>
          </cell>
          <cell r="W1256" t="str">
            <v>X</v>
          </cell>
          <cell r="X1256">
            <v>1103</v>
          </cell>
          <cell r="Y1256">
            <v>1149</v>
          </cell>
          <cell r="Z1256">
            <v>1149</v>
          </cell>
          <cell r="AA1256">
            <v>0.1</v>
          </cell>
          <cell r="AB1256">
            <v>1034.0999999999999</v>
          </cell>
          <cell r="AC1256">
            <v>1</v>
          </cell>
          <cell r="AD1256">
            <v>1034</v>
          </cell>
          <cell r="AE1256">
            <v>1034</v>
          </cell>
          <cell r="AF1256">
            <v>719.41200000000003</v>
          </cell>
          <cell r="AG1256">
            <v>0</v>
          </cell>
          <cell r="AH1256">
            <v>799</v>
          </cell>
        </row>
        <row r="1257">
          <cell r="I1257" t="str">
            <v>463432-L21</v>
          </cell>
          <cell r="J1257" t="str">
            <v>HP X3350 DL320G5p FIO KIT</v>
          </cell>
          <cell r="K1257" t="str">
            <v>SUST</v>
          </cell>
          <cell r="L1257">
            <v>39600</v>
          </cell>
          <cell r="M1257">
            <v>39995</v>
          </cell>
          <cell r="N1257">
            <v>40086</v>
          </cell>
          <cell r="O1257" t="str">
            <v>ALL</v>
          </cell>
          <cell r="P1257" t="str">
            <v>P77C2</v>
          </cell>
          <cell r="Q1257" t="str">
            <v>L2 Tab</v>
          </cell>
          <cell r="R1257" t="str">
            <v>X</v>
          </cell>
          <cell r="S1257" t="str">
            <v>X</v>
          </cell>
          <cell r="T1257" t="str">
            <v>X</v>
          </cell>
          <cell r="U1257" t="str">
            <v>X</v>
          </cell>
          <cell r="V1257" t="str">
            <v>X</v>
          </cell>
          <cell r="W1257" t="str">
            <v>X</v>
          </cell>
          <cell r="X1257">
            <v>575</v>
          </cell>
          <cell r="Y1257">
            <v>599</v>
          </cell>
          <cell r="Z1257">
            <v>599</v>
          </cell>
          <cell r="AA1257">
            <v>0.1</v>
          </cell>
          <cell r="AB1257">
            <v>539.1</v>
          </cell>
          <cell r="AC1257">
            <v>1</v>
          </cell>
          <cell r="AD1257">
            <v>539</v>
          </cell>
          <cell r="AE1257">
            <v>539</v>
          </cell>
          <cell r="AF1257">
            <v>265.202</v>
          </cell>
          <cell r="AG1257">
            <v>0</v>
          </cell>
          <cell r="AH1257">
            <v>294</v>
          </cell>
        </row>
        <row r="1258">
          <cell r="I1258" t="str">
            <v>463436-L21</v>
          </cell>
          <cell r="J1258" t="str">
            <v>HP E3110 DL320G5p FIO KIT</v>
          </cell>
          <cell r="K1258" t="str">
            <v>SUST</v>
          </cell>
          <cell r="L1258">
            <v>39539</v>
          </cell>
          <cell r="M1258">
            <v>39995</v>
          </cell>
          <cell r="N1258">
            <v>40086</v>
          </cell>
          <cell r="O1258" t="str">
            <v>ALL</v>
          </cell>
          <cell r="P1258" t="str">
            <v>P77C2</v>
          </cell>
          <cell r="Q1258" t="str">
            <v>L2 Tab</v>
          </cell>
          <cell r="R1258" t="str">
            <v>X</v>
          </cell>
          <cell r="S1258" t="str">
            <v>X</v>
          </cell>
          <cell r="T1258" t="str">
            <v>X</v>
          </cell>
          <cell r="U1258" t="str">
            <v>X</v>
          </cell>
          <cell r="V1258" t="str">
            <v>X</v>
          </cell>
          <cell r="W1258" t="str">
            <v>X</v>
          </cell>
          <cell r="X1258">
            <v>287</v>
          </cell>
          <cell r="Y1258">
            <v>299</v>
          </cell>
          <cell r="Z1258">
            <v>299</v>
          </cell>
          <cell r="AA1258">
            <v>0.1</v>
          </cell>
          <cell r="AB1258">
            <v>269.10000000000002</v>
          </cell>
          <cell r="AC1258">
            <v>1</v>
          </cell>
          <cell r="AD1258">
            <v>269</v>
          </cell>
          <cell r="AE1258">
            <v>269</v>
          </cell>
          <cell r="AF1258">
            <v>175.202</v>
          </cell>
          <cell r="AG1258">
            <v>0</v>
          </cell>
          <cell r="AH1258">
            <v>194</v>
          </cell>
        </row>
        <row r="1259">
          <cell r="I1259" t="str">
            <v>463436-L22</v>
          </cell>
          <cell r="J1259" t="str">
            <v>HP E3110 DL120G5 FIO Kit</v>
          </cell>
          <cell r="K1259" t="str">
            <v>SUST</v>
          </cell>
          <cell r="L1259">
            <v>39569</v>
          </cell>
          <cell r="M1259">
            <v>40269</v>
          </cell>
          <cell r="N1259">
            <v>40359</v>
          </cell>
          <cell r="O1259" t="str">
            <v>ALL</v>
          </cell>
          <cell r="P1259" t="str">
            <v>P77C2</v>
          </cell>
          <cell r="Q1259" t="str">
            <v>L2 Tab</v>
          </cell>
          <cell r="R1259" t="str">
            <v>X</v>
          </cell>
          <cell r="S1259" t="str">
            <v>X</v>
          </cell>
          <cell r="T1259" t="str">
            <v>X</v>
          </cell>
          <cell r="U1259" t="str">
            <v>X</v>
          </cell>
          <cell r="V1259" t="str">
            <v>X</v>
          </cell>
          <cell r="W1259" t="str">
            <v>X</v>
          </cell>
          <cell r="X1259">
            <v>287</v>
          </cell>
          <cell r="Y1259">
            <v>299</v>
          </cell>
          <cell r="Z1259">
            <v>299</v>
          </cell>
          <cell r="AA1259">
            <v>0.1</v>
          </cell>
          <cell r="AB1259">
            <v>269.10000000000002</v>
          </cell>
          <cell r="AC1259">
            <v>1</v>
          </cell>
          <cell r="AD1259">
            <v>269</v>
          </cell>
          <cell r="AE1259">
            <v>269</v>
          </cell>
          <cell r="AF1259">
            <v>174.77199999999999</v>
          </cell>
          <cell r="AG1259">
            <v>0</v>
          </cell>
          <cell r="AH1259">
            <v>194</v>
          </cell>
        </row>
        <row r="1260">
          <cell r="I1260" t="str">
            <v>463831-B21</v>
          </cell>
          <cell r="J1260" t="str">
            <v>HP SGLX x86 Media, 1Yr 24x7 &amp; LTU</v>
          </cell>
          <cell r="K1260" t="str">
            <v>SUST</v>
          </cell>
          <cell r="L1260">
            <v>39539</v>
          </cell>
          <cell r="M1260">
            <v>40940</v>
          </cell>
          <cell r="N1260">
            <v>41029</v>
          </cell>
          <cell r="O1260" t="str">
            <v>ALL</v>
          </cell>
          <cell r="P1260" t="str">
            <v>P58C1</v>
          </cell>
          <cell r="Q1260" t="str">
            <v>STD Tab</v>
          </cell>
          <cell r="R1260" t="str">
            <v>X</v>
          </cell>
          <cell r="S1260" t="str">
            <v>X</v>
          </cell>
          <cell r="T1260" t="str">
            <v>X</v>
          </cell>
          <cell r="U1260" t="str">
            <v>X</v>
          </cell>
          <cell r="V1260" t="str">
            <v>X</v>
          </cell>
          <cell r="W1260" t="str">
            <v>X</v>
          </cell>
          <cell r="X1260">
            <v>1851</v>
          </cell>
          <cell r="Y1260">
            <v>1928</v>
          </cell>
          <cell r="Z1260">
            <v>1928</v>
          </cell>
          <cell r="AA1260">
            <v>0.1</v>
          </cell>
          <cell r="AB1260">
            <v>1735.2</v>
          </cell>
          <cell r="AC1260">
            <v>1</v>
          </cell>
          <cell r="AD1260">
            <v>1735</v>
          </cell>
          <cell r="AE1260">
            <v>1735</v>
          </cell>
          <cell r="AF1260">
            <v>3.464</v>
          </cell>
          <cell r="AG1260">
            <v>0</v>
          </cell>
          <cell r="AH1260">
            <v>4</v>
          </cell>
        </row>
        <row r="1261">
          <cell r="I1261" t="str">
            <v>463833-B21</v>
          </cell>
          <cell r="J1261" t="str">
            <v>HP SGLX Oracle x86 Media 1Yr 24x7 &amp; LTU</v>
          </cell>
          <cell r="K1261" t="str">
            <v>SUST</v>
          </cell>
          <cell r="L1261">
            <v>39539</v>
          </cell>
          <cell r="M1261">
            <v>40940</v>
          </cell>
          <cell r="N1261">
            <v>41029</v>
          </cell>
          <cell r="O1261" t="str">
            <v>ALL</v>
          </cell>
          <cell r="P1261" t="str">
            <v>P58C1</v>
          </cell>
          <cell r="Q1261" t="str">
            <v>STD Tab</v>
          </cell>
          <cell r="R1261" t="str">
            <v>X</v>
          </cell>
          <cell r="S1261" t="str">
            <v>X</v>
          </cell>
          <cell r="T1261" t="str">
            <v>X</v>
          </cell>
          <cell r="U1261" t="str">
            <v>X</v>
          </cell>
          <cell r="V1261" t="str">
            <v>X</v>
          </cell>
          <cell r="W1261" t="str">
            <v>X</v>
          </cell>
          <cell r="X1261">
            <v>1194</v>
          </cell>
          <cell r="Y1261">
            <v>1244</v>
          </cell>
          <cell r="Z1261">
            <v>1244</v>
          </cell>
          <cell r="AA1261">
            <v>0.1</v>
          </cell>
          <cell r="AB1261">
            <v>1119.6000000000001</v>
          </cell>
          <cell r="AC1261">
            <v>1</v>
          </cell>
          <cell r="AD1261">
            <v>1120</v>
          </cell>
          <cell r="AE1261">
            <v>1120</v>
          </cell>
          <cell r="AF1261">
            <v>3.238</v>
          </cell>
          <cell r="AG1261">
            <v>0</v>
          </cell>
          <cell r="AH1261">
            <v>4</v>
          </cell>
        </row>
        <row r="1262">
          <cell r="I1262" t="str">
            <v>463834-B21</v>
          </cell>
          <cell r="J1262" t="str">
            <v>HP SGeSAP/LX x86 Media 1Yr 24x7 &amp; LTU</v>
          </cell>
          <cell r="K1262" t="str">
            <v>SUST</v>
          </cell>
          <cell r="L1262">
            <v>39539</v>
          </cell>
          <cell r="M1262">
            <v>40940</v>
          </cell>
          <cell r="N1262">
            <v>41029</v>
          </cell>
          <cell r="O1262" t="str">
            <v>ALL</v>
          </cell>
          <cell r="P1262" t="str">
            <v>P58C1</v>
          </cell>
          <cell r="Q1262" t="str">
            <v>STD Tab</v>
          </cell>
          <cell r="R1262" t="str">
            <v>X</v>
          </cell>
          <cell r="S1262" t="str">
            <v>X</v>
          </cell>
          <cell r="T1262" t="str">
            <v>X</v>
          </cell>
          <cell r="U1262" t="str">
            <v>X</v>
          </cell>
          <cell r="V1262" t="str">
            <v>X</v>
          </cell>
          <cell r="W1262" t="str">
            <v>X</v>
          </cell>
          <cell r="X1262">
            <v>7200</v>
          </cell>
          <cell r="Y1262">
            <v>7500</v>
          </cell>
          <cell r="Z1262">
            <v>7500</v>
          </cell>
          <cell r="AA1262">
            <v>0.1</v>
          </cell>
          <cell r="AB1262">
            <v>6750</v>
          </cell>
          <cell r="AC1262">
            <v>1</v>
          </cell>
          <cell r="AD1262">
            <v>6750</v>
          </cell>
          <cell r="AE1262">
            <v>6750</v>
          </cell>
          <cell r="AF1262">
            <v>3.238</v>
          </cell>
          <cell r="AG1262">
            <v>0</v>
          </cell>
          <cell r="AH1262">
            <v>4</v>
          </cell>
        </row>
        <row r="1263">
          <cell r="I1263" t="str">
            <v>463835-B21</v>
          </cell>
          <cell r="J1263" t="str">
            <v>HP SGLX XDC x86 Media 1Yr 24x7 &amp; LTU</v>
          </cell>
          <cell r="K1263" t="str">
            <v>SUST</v>
          </cell>
          <cell r="L1263">
            <v>39539</v>
          </cell>
          <cell r="M1263">
            <v>40940</v>
          </cell>
          <cell r="N1263">
            <v>41029</v>
          </cell>
          <cell r="O1263" t="str">
            <v>ALL</v>
          </cell>
          <cell r="P1263" t="str">
            <v>P58C1</v>
          </cell>
          <cell r="Q1263" t="str">
            <v>STD Tab</v>
          </cell>
          <cell r="R1263" t="str">
            <v>X</v>
          </cell>
          <cell r="S1263" t="str">
            <v>X</v>
          </cell>
          <cell r="T1263" t="str">
            <v>X</v>
          </cell>
          <cell r="U1263" t="str">
            <v>X</v>
          </cell>
          <cell r="V1263" t="str">
            <v>X</v>
          </cell>
          <cell r="W1263" t="str">
            <v>X</v>
          </cell>
          <cell r="X1263">
            <v>2400</v>
          </cell>
          <cell r="Y1263">
            <v>2500</v>
          </cell>
          <cell r="Z1263">
            <v>2500</v>
          </cell>
          <cell r="AA1263">
            <v>0.1</v>
          </cell>
          <cell r="AB1263">
            <v>2250</v>
          </cell>
          <cell r="AC1263">
            <v>1</v>
          </cell>
          <cell r="AD1263">
            <v>2250</v>
          </cell>
          <cell r="AE1263">
            <v>2250</v>
          </cell>
          <cell r="AF1263">
            <v>3.464</v>
          </cell>
          <cell r="AG1263">
            <v>0</v>
          </cell>
          <cell r="AH1263">
            <v>4</v>
          </cell>
        </row>
        <row r="1264">
          <cell r="I1264" t="str">
            <v>463967-371</v>
          </cell>
          <cell r="J1264" t="str">
            <v>HP DL185 G5 2346HE B3 8LFF AP Svr</v>
          </cell>
          <cell r="K1264" t="str">
            <v>SUST</v>
          </cell>
          <cell r="L1264">
            <v>39600</v>
          </cell>
          <cell r="M1264">
            <v>40238</v>
          </cell>
          <cell r="N1264">
            <v>40329</v>
          </cell>
          <cell r="O1264" t="str">
            <v>A/P</v>
          </cell>
          <cell r="P1264" t="str">
            <v>P77C4</v>
          </cell>
          <cell r="Q1264" t="str">
            <v>STD Tab</v>
          </cell>
          <cell r="R1264" t="str">
            <v>X</v>
          </cell>
          <cell r="V1264" t="str">
            <v>X</v>
          </cell>
          <cell r="W1264" t="str">
            <v>X</v>
          </cell>
          <cell r="X1264">
            <v>1268</v>
          </cell>
          <cell r="Y1264">
            <v>1321</v>
          </cell>
          <cell r="Z1264">
            <v>1321</v>
          </cell>
          <cell r="AA1264">
            <v>0.1</v>
          </cell>
          <cell r="AB1264">
            <v>1189.1500000000001</v>
          </cell>
          <cell r="AC1264">
            <v>1</v>
          </cell>
          <cell r="AD1264">
            <v>1189</v>
          </cell>
          <cell r="AE1264">
            <v>1189</v>
          </cell>
          <cell r="AF1264">
            <v>1187.1310000000001</v>
          </cell>
          <cell r="AG1264">
            <v>0</v>
          </cell>
          <cell r="AH1264">
            <v>1318</v>
          </cell>
        </row>
        <row r="1265">
          <cell r="I1265" t="str">
            <v>463967-AA1</v>
          </cell>
          <cell r="J1265" t="str">
            <v>HP DL185 G5 2346HE B3 8LFF CN Svr</v>
          </cell>
          <cell r="K1265" t="str">
            <v>SUST</v>
          </cell>
          <cell r="L1265">
            <v>39600</v>
          </cell>
          <cell r="M1265">
            <v>40238</v>
          </cell>
          <cell r="N1265">
            <v>40329</v>
          </cell>
          <cell r="O1265" t="str">
            <v>PRC</v>
          </cell>
          <cell r="P1265" t="str">
            <v>P77C4</v>
          </cell>
          <cell r="Q1265" t="str">
            <v>STD Tab</v>
          </cell>
          <cell r="S1265" t="str">
            <v>X</v>
          </cell>
          <cell r="T1265" t="str">
            <v>X</v>
          </cell>
          <cell r="X1265">
            <v>1268</v>
          </cell>
          <cell r="Y1265">
            <v>1321</v>
          </cell>
          <cell r="Z1265">
            <v>1321</v>
          </cell>
          <cell r="AA1265">
            <v>0.1</v>
          </cell>
          <cell r="AB1265">
            <v>1189.1500000000001</v>
          </cell>
          <cell r="AC1265">
            <v>1</v>
          </cell>
          <cell r="AD1265">
            <v>1189</v>
          </cell>
          <cell r="AE1265">
            <v>1189</v>
          </cell>
          <cell r="AF1265">
            <v>926.05100000000004</v>
          </cell>
          <cell r="AG1265">
            <v>0</v>
          </cell>
          <cell r="AH1265">
            <v>1028</v>
          </cell>
        </row>
        <row r="1266">
          <cell r="I1266" t="str">
            <v>463968-B21</v>
          </cell>
          <cell r="J1266" t="str">
            <v>HP 2346HE DL185G5 Kit</v>
          </cell>
          <cell r="K1266" t="str">
            <v>SUST</v>
          </cell>
          <cell r="L1266">
            <v>39569</v>
          </cell>
          <cell r="M1266">
            <v>40238</v>
          </cell>
          <cell r="N1266">
            <v>40329</v>
          </cell>
          <cell r="O1266" t="str">
            <v>ALL</v>
          </cell>
          <cell r="P1266" t="str">
            <v>P77C2</v>
          </cell>
          <cell r="Q1266" t="str">
            <v>STD Tab</v>
          </cell>
          <cell r="R1266" t="str">
            <v>X</v>
          </cell>
          <cell r="S1266" t="str">
            <v>X</v>
          </cell>
          <cell r="T1266" t="str">
            <v>X</v>
          </cell>
          <cell r="U1266" t="str">
            <v>X</v>
          </cell>
          <cell r="V1266" t="str">
            <v>X</v>
          </cell>
          <cell r="W1266" t="str">
            <v>X</v>
          </cell>
          <cell r="X1266">
            <v>227</v>
          </cell>
          <cell r="Y1266">
            <v>236</v>
          </cell>
          <cell r="Z1266">
            <v>236</v>
          </cell>
          <cell r="AA1266">
            <v>0.1</v>
          </cell>
          <cell r="AB1266">
            <v>211.65</v>
          </cell>
          <cell r="AC1266">
            <v>1</v>
          </cell>
          <cell r="AD1266">
            <v>212</v>
          </cell>
          <cell r="AE1266">
            <v>212</v>
          </cell>
          <cell r="AF1266">
            <v>130.21100000000001</v>
          </cell>
          <cell r="AG1266">
            <v>0</v>
          </cell>
          <cell r="AH1266">
            <v>145</v>
          </cell>
        </row>
        <row r="1267">
          <cell r="I1267" t="str">
            <v>463968-L21</v>
          </cell>
          <cell r="J1267" t="str">
            <v>HP 2346HE DL185G5 FIO Kit</v>
          </cell>
          <cell r="K1267" t="str">
            <v>EOL</v>
          </cell>
          <cell r="L1267">
            <v>39569</v>
          </cell>
          <cell r="M1267">
            <v>39873</v>
          </cell>
          <cell r="N1267">
            <v>40025</v>
          </cell>
          <cell r="O1267" t="str">
            <v>ALL</v>
          </cell>
          <cell r="P1267" t="str">
            <v>P77C2</v>
          </cell>
          <cell r="Q1267" t="str">
            <v>L2 Tab</v>
          </cell>
          <cell r="R1267" t="str">
            <v>X</v>
          </cell>
          <cell r="S1267" t="str">
            <v>X</v>
          </cell>
          <cell r="T1267" t="str">
            <v>X</v>
          </cell>
          <cell r="U1267" t="str">
            <v>X</v>
          </cell>
          <cell r="V1267" t="str">
            <v>X</v>
          </cell>
          <cell r="W1267" t="str">
            <v>X</v>
          </cell>
          <cell r="X1267">
            <v>227</v>
          </cell>
          <cell r="Y1267">
            <v>236</v>
          </cell>
          <cell r="Z1267">
            <v>236</v>
          </cell>
          <cell r="AA1267">
            <v>0.1</v>
          </cell>
          <cell r="AB1267">
            <v>211.65</v>
          </cell>
          <cell r="AC1267">
            <v>1</v>
          </cell>
          <cell r="AD1267">
            <v>212</v>
          </cell>
          <cell r="AE1267">
            <v>212</v>
          </cell>
          <cell r="AF1267">
            <v>118.492</v>
          </cell>
          <cell r="AG1267">
            <v>0</v>
          </cell>
          <cell r="AH1267">
            <v>132</v>
          </cell>
        </row>
        <row r="1268">
          <cell r="I1268" t="str">
            <v>464063-B21</v>
          </cell>
          <cell r="J1268" t="str">
            <v>HP ICE iLO Adv Upg Nm 1YR 24x7-Flex Lic</v>
          </cell>
          <cell r="K1268" t="str">
            <v>SUST</v>
          </cell>
          <cell r="L1268">
            <v>39630</v>
          </cell>
          <cell r="M1268">
            <v>40848</v>
          </cell>
          <cell r="N1268">
            <v>40908</v>
          </cell>
          <cell r="O1268" t="str">
            <v>ALL</v>
          </cell>
          <cell r="P1268" t="str">
            <v>P58C1</v>
          </cell>
          <cell r="Q1268" t="str">
            <v>STD Tab</v>
          </cell>
          <cell r="R1268" t="str">
            <v>X</v>
          </cell>
          <cell r="S1268" t="str">
            <v>X</v>
          </cell>
          <cell r="T1268" t="str">
            <v>X</v>
          </cell>
          <cell r="U1268" t="str">
            <v>X</v>
          </cell>
          <cell r="V1268" t="str">
            <v>X</v>
          </cell>
          <cell r="W1268" t="str">
            <v>X</v>
          </cell>
          <cell r="X1268">
            <v>277</v>
          </cell>
          <cell r="Y1268">
            <v>289</v>
          </cell>
          <cell r="Z1268">
            <v>289</v>
          </cell>
          <cell r="AA1268">
            <v>0.1</v>
          </cell>
          <cell r="AB1268">
            <v>260.10000000000002</v>
          </cell>
          <cell r="AC1268">
            <v>1</v>
          </cell>
          <cell r="AD1268">
            <v>260</v>
          </cell>
          <cell r="AE1268">
            <v>260</v>
          </cell>
          <cell r="AF1268">
            <v>18.571999999999999</v>
          </cell>
          <cell r="AG1268">
            <v>0</v>
          </cell>
          <cell r="AH1268">
            <v>21</v>
          </cell>
        </row>
        <row r="1269">
          <cell r="I1269" t="str">
            <v>464207-291</v>
          </cell>
          <cell r="J1269" t="str">
            <v>HP DL165G5 2346HE NHP JP Svr</v>
          </cell>
          <cell r="K1269" t="str">
            <v>EOL</v>
          </cell>
          <cell r="L1269">
            <v>39600</v>
          </cell>
          <cell r="M1269">
            <v>39904</v>
          </cell>
          <cell r="N1269">
            <v>40025</v>
          </cell>
          <cell r="O1269" t="str">
            <v>JPN2</v>
          </cell>
          <cell r="P1269" t="str">
            <v>P77C4</v>
          </cell>
          <cell r="Q1269" t="str">
            <v>STD Tab</v>
          </cell>
          <cell r="U1269" t="str">
            <v>X</v>
          </cell>
          <cell r="X1269">
            <v>1050</v>
          </cell>
          <cell r="Y1269">
            <v>1094</v>
          </cell>
          <cell r="Z1269">
            <v>1094</v>
          </cell>
          <cell r="AA1269">
            <v>0.1</v>
          </cell>
          <cell r="AB1269">
            <v>985.15</v>
          </cell>
          <cell r="AC1269">
            <v>1</v>
          </cell>
          <cell r="AD1269">
            <v>985</v>
          </cell>
          <cell r="AE1269">
            <v>985</v>
          </cell>
          <cell r="AF1269">
            <v>709.66099999999994</v>
          </cell>
          <cell r="AG1269">
            <v>0</v>
          </cell>
          <cell r="AH1269">
            <v>788</v>
          </cell>
        </row>
        <row r="1270">
          <cell r="I1270" t="str">
            <v>464207-371</v>
          </cell>
          <cell r="J1270" t="str">
            <v>HP DL165G5 2346HE NHP AP Svr</v>
          </cell>
          <cell r="K1270" t="str">
            <v>EOL</v>
          </cell>
          <cell r="L1270">
            <v>39600</v>
          </cell>
          <cell r="M1270">
            <v>39904</v>
          </cell>
          <cell r="N1270">
            <v>40025</v>
          </cell>
          <cell r="O1270" t="str">
            <v>A/P</v>
          </cell>
          <cell r="P1270" t="str">
            <v>P77C4</v>
          </cell>
          <cell r="Q1270" t="str">
            <v>STD Tab</v>
          </cell>
          <cell r="R1270" t="str">
            <v>X</v>
          </cell>
          <cell r="V1270" t="str">
            <v>X</v>
          </cell>
          <cell r="W1270" t="str">
            <v>X</v>
          </cell>
          <cell r="X1270">
            <v>1050</v>
          </cell>
          <cell r="Y1270">
            <v>1094</v>
          </cell>
          <cell r="Z1270">
            <v>1094</v>
          </cell>
          <cell r="AA1270">
            <v>0.1</v>
          </cell>
          <cell r="AB1270">
            <v>985.15</v>
          </cell>
          <cell r="AC1270">
            <v>1</v>
          </cell>
          <cell r="AD1270">
            <v>985</v>
          </cell>
          <cell r="AE1270">
            <v>985</v>
          </cell>
          <cell r="AF1270">
            <v>699.41099999999994</v>
          </cell>
          <cell r="AG1270">
            <v>0</v>
          </cell>
          <cell r="AH1270">
            <v>776</v>
          </cell>
        </row>
        <row r="1271">
          <cell r="I1271" t="str">
            <v>464207-AA1</v>
          </cell>
          <cell r="J1271" t="str">
            <v>HP DL165G5 2346HE NHP CN Svr</v>
          </cell>
          <cell r="K1271" t="str">
            <v>EOL</v>
          </cell>
          <cell r="L1271">
            <v>39600</v>
          </cell>
          <cell r="M1271">
            <v>39904</v>
          </cell>
          <cell r="N1271">
            <v>40025</v>
          </cell>
          <cell r="O1271" t="str">
            <v>PRC</v>
          </cell>
          <cell r="P1271" t="str">
            <v>P77C4</v>
          </cell>
          <cell r="Q1271" t="str">
            <v>STD Tab</v>
          </cell>
          <cell r="S1271" t="str">
            <v>X</v>
          </cell>
          <cell r="T1271" t="str">
            <v>X</v>
          </cell>
          <cell r="X1271">
            <v>1050</v>
          </cell>
          <cell r="Y1271">
            <v>1094</v>
          </cell>
          <cell r="Z1271">
            <v>1094</v>
          </cell>
          <cell r="AA1271">
            <v>0.1</v>
          </cell>
          <cell r="AB1271">
            <v>985.15</v>
          </cell>
          <cell r="AC1271">
            <v>1</v>
          </cell>
          <cell r="AD1271">
            <v>985</v>
          </cell>
          <cell r="AE1271">
            <v>985</v>
          </cell>
          <cell r="AF1271">
            <v>694.08100000000002</v>
          </cell>
          <cell r="AG1271">
            <v>0</v>
          </cell>
          <cell r="AH1271">
            <v>770</v>
          </cell>
        </row>
        <row r="1272">
          <cell r="I1272" t="str">
            <v>464208-291</v>
          </cell>
          <cell r="J1272" t="str">
            <v>HP DL165G5 2346HE Hot Plug JP Svr</v>
          </cell>
          <cell r="K1272" t="str">
            <v>EOL</v>
          </cell>
          <cell r="L1272">
            <v>39600</v>
          </cell>
          <cell r="M1272">
            <v>39904</v>
          </cell>
          <cell r="N1272">
            <v>40025</v>
          </cell>
          <cell r="O1272" t="str">
            <v>JPN2</v>
          </cell>
          <cell r="P1272" t="str">
            <v>P77C4</v>
          </cell>
          <cell r="Q1272" t="str">
            <v>STD Tab</v>
          </cell>
          <cell r="U1272" t="str">
            <v>X</v>
          </cell>
          <cell r="X1272">
            <v>1133</v>
          </cell>
          <cell r="Y1272">
            <v>1180</v>
          </cell>
          <cell r="Z1272">
            <v>1180</v>
          </cell>
          <cell r="AA1272">
            <v>0.1</v>
          </cell>
          <cell r="AB1272">
            <v>1061.6500000000001</v>
          </cell>
          <cell r="AC1272">
            <v>1</v>
          </cell>
          <cell r="AD1272">
            <v>1062</v>
          </cell>
          <cell r="AE1272">
            <v>1062</v>
          </cell>
          <cell r="AF1272">
            <v>779.55100000000004</v>
          </cell>
          <cell r="AG1272">
            <v>0</v>
          </cell>
          <cell r="AH1272">
            <v>865</v>
          </cell>
        </row>
        <row r="1273">
          <cell r="I1273" t="str">
            <v>464208-371</v>
          </cell>
          <cell r="J1273" t="str">
            <v>HP DL165G5 2346HE Hot Plug AP Svr</v>
          </cell>
          <cell r="K1273" t="str">
            <v>EOL</v>
          </cell>
          <cell r="L1273">
            <v>39600</v>
          </cell>
          <cell r="M1273">
            <v>39904</v>
          </cell>
          <cell r="N1273">
            <v>40025</v>
          </cell>
          <cell r="O1273" t="str">
            <v>A/P</v>
          </cell>
          <cell r="P1273" t="str">
            <v>P77C4</v>
          </cell>
          <cell r="Q1273" t="str">
            <v>STD Tab</v>
          </cell>
          <cell r="R1273" t="str">
            <v>X</v>
          </cell>
          <cell r="V1273" t="str">
            <v>X</v>
          </cell>
          <cell r="W1273" t="str">
            <v>X</v>
          </cell>
          <cell r="X1273">
            <v>1133</v>
          </cell>
          <cell r="Y1273">
            <v>1180</v>
          </cell>
          <cell r="Z1273">
            <v>1180</v>
          </cell>
          <cell r="AA1273">
            <v>0.1</v>
          </cell>
          <cell r="AB1273">
            <v>1061.6500000000001</v>
          </cell>
          <cell r="AC1273">
            <v>1</v>
          </cell>
          <cell r="AD1273">
            <v>1062</v>
          </cell>
          <cell r="AE1273">
            <v>1062</v>
          </cell>
          <cell r="AF1273">
            <v>739.75099999999998</v>
          </cell>
          <cell r="AG1273">
            <v>0</v>
          </cell>
          <cell r="AH1273">
            <v>821</v>
          </cell>
        </row>
        <row r="1274">
          <cell r="I1274" t="str">
            <v>464208-AA1</v>
          </cell>
          <cell r="J1274" t="str">
            <v>HP DL165G5 2346HE Hot Plug CN Svr</v>
          </cell>
          <cell r="K1274" t="str">
            <v>EOL</v>
          </cell>
          <cell r="L1274">
            <v>39600</v>
          </cell>
          <cell r="M1274">
            <v>39904</v>
          </cell>
          <cell r="N1274">
            <v>40025</v>
          </cell>
          <cell r="O1274" t="str">
            <v>PRC</v>
          </cell>
          <cell r="P1274" t="str">
            <v>P77C4</v>
          </cell>
          <cell r="Q1274" t="str">
            <v>STD Tab</v>
          </cell>
          <cell r="S1274" t="str">
            <v>X</v>
          </cell>
          <cell r="T1274" t="str">
            <v>X</v>
          </cell>
          <cell r="X1274">
            <v>1133</v>
          </cell>
          <cell r="Y1274">
            <v>1180</v>
          </cell>
          <cell r="Z1274">
            <v>1180</v>
          </cell>
          <cell r="AA1274">
            <v>0.1</v>
          </cell>
          <cell r="AB1274">
            <v>1061.6500000000001</v>
          </cell>
          <cell r="AC1274">
            <v>1</v>
          </cell>
          <cell r="AD1274">
            <v>1062</v>
          </cell>
          <cell r="AE1274">
            <v>1062</v>
          </cell>
          <cell r="AF1274">
            <v>746.02099999999996</v>
          </cell>
          <cell r="AG1274">
            <v>0</v>
          </cell>
          <cell r="AH1274">
            <v>828</v>
          </cell>
        </row>
        <row r="1275">
          <cell r="I1275" t="str">
            <v>464210-B21</v>
          </cell>
          <cell r="J1275" t="str">
            <v>HP 2346HE DL165G5 Kit</v>
          </cell>
          <cell r="K1275" t="str">
            <v>SUST</v>
          </cell>
          <cell r="L1275">
            <v>39600</v>
          </cell>
          <cell r="M1275">
            <v>40269</v>
          </cell>
          <cell r="N1275">
            <v>40359</v>
          </cell>
          <cell r="O1275" t="str">
            <v>ALL</v>
          </cell>
          <cell r="P1275" t="str">
            <v>P77C2</v>
          </cell>
          <cell r="Q1275" t="str">
            <v>STD Tab</v>
          </cell>
          <cell r="R1275" t="str">
            <v>X</v>
          </cell>
          <cell r="S1275" t="str">
            <v>X</v>
          </cell>
          <cell r="T1275" t="str">
            <v>X</v>
          </cell>
          <cell r="U1275" t="str">
            <v>X</v>
          </cell>
          <cell r="V1275" t="str">
            <v>X</v>
          </cell>
          <cell r="W1275" t="str">
            <v>X</v>
          </cell>
          <cell r="X1275">
            <v>227</v>
          </cell>
          <cell r="Y1275">
            <v>236</v>
          </cell>
          <cell r="Z1275">
            <v>236</v>
          </cell>
          <cell r="AA1275">
            <v>0.1</v>
          </cell>
          <cell r="AB1275">
            <v>211.65</v>
          </cell>
          <cell r="AC1275">
            <v>1</v>
          </cell>
          <cell r="AD1275">
            <v>212</v>
          </cell>
          <cell r="AE1275">
            <v>212</v>
          </cell>
          <cell r="AF1275">
            <v>129.68100000000001</v>
          </cell>
          <cell r="AG1275">
            <v>0</v>
          </cell>
          <cell r="AH1275">
            <v>144</v>
          </cell>
        </row>
        <row r="1276">
          <cell r="I1276" t="str">
            <v>464271-B21</v>
          </cell>
          <cell r="J1276" t="str">
            <v>HP 2Slot x16/x4 DL385G5 225W Riser</v>
          </cell>
          <cell r="K1276" t="str">
            <v>EOL</v>
          </cell>
          <cell r="L1276">
            <v>39569</v>
          </cell>
          <cell r="M1276">
            <v>39965</v>
          </cell>
          <cell r="N1276">
            <v>40086</v>
          </cell>
          <cell r="O1276" t="str">
            <v>ALL</v>
          </cell>
          <cell r="P1276" t="str">
            <v>P58C1</v>
          </cell>
          <cell r="Q1276" t="str">
            <v>STD Tab</v>
          </cell>
          <cell r="R1276" t="str">
            <v>X</v>
          </cell>
          <cell r="S1276" t="str">
            <v>X</v>
          </cell>
          <cell r="T1276" t="str">
            <v>X</v>
          </cell>
          <cell r="U1276" t="str">
            <v>X</v>
          </cell>
          <cell r="V1276" t="str">
            <v>X</v>
          </cell>
          <cell r="W1276" t="str">
            <v>X</v>
          </cell>
          <cell r="X1276">
            <v>124</v>
          </cell>
          <cell r="Y1276">
            <v>129</v>
          </cell>
          <cell r="Z1276">
            <v>129</v>
          </cell>
          <cell r="AA1276">
            <v>0.1</v>
          </cell>
          <cell r="AB1276">
            <v>116.1</v>
          </cell>
          <cell r="AC1276">
            <v>1</v>
          </cell>
          <cell r="AD1276">
            <v>116</v>
          </cell>
          <cell r="AE1276">
            <v>116</v>
          </cell>
          <cell r="AF1276">
            <v>33.386000000000003</v>
          </cell>
          <cell r="AG1276">
            <v>0</v>
          </cell>
          <cell r="AH1276">
            <v>37</v>
          </cell>
        </row>
        <row r="1277">
          <cell r="I1277" t="str">
            <v>464272-B21</v>
          </cell>
          <cell r="J1277" t="str">
            <v>HP DL385G5 Nvidia FX5600 1.5GB Card Kit</v>
          </cell>
          <cell r="K1277" t="str">
            <v>EOL</v>
          </cell>
          <cell r="L1277">
            <v>39569</v>
          </cell>
          <cell r="M1277">
            <v>39965</v>
          </cell>
          <cell r="N1277">
            <v>40086</v>
          </cell>
          <cell r="O1277" t="str">
            <v>ALL</v>
          </cell>
          <cell r="P1277" t="str">
            <v>P58C1</v>
          </cell>
          <cell r="Q1277" t="str">
            <v>STD Tab</v>
          </cell>
          <cell r="R1277" t="str">
            <v>X</v>
          </cell>
          <cell r="S1277" t="str">
            <v>X</v>
          </cell>
          <cell r="T1277" t="str">
            <v>X</v>
          </cell>
          <cell r="U1277" t="str">
            <v>X</v>
          </cell>
          <cell r="V1277" t="str">
            <v>X</v>
          </cell>
          <cell r="W1277" t="str">
            <v>X</v>
          </cell>
          <cell r="X1277">
            <v>2879</v>
          </cell>
          <cell r="Y1277">
            <v>2999</v>
          </cell>
          <cell r="Z1277">
            <v>2999</v>
          </cell>
          <cell r="AA1277">
            <v>0.1</v>
          </cell>
          <cell r="AB1277">
            <v>2699.1</v>
          </cell>
          <cell r="AC1277">
            <v>1</v>
          </cell>
          <cell r="AD1277">
            <v>2699</v>
          </cell>
          <cell r="AE1277">
            <v>2699</v>
          </cell>
          <cell r="AF1277">
            <v>1667.8409999999999</v>
          </cell>
          <cell r="AG1277">
            <v>0</v>
          </cell>
          <cell r="AH1277">
            <v>1851</v>
          </cell>
        </row>
        <row r="1278">
          <cell r="I1278" t="str">
            <v>464376-L21</v>
          </cell>
          <cell r="J1278" t="str">
            <v>HP E3110 ML110G5 FIO Kit</v>
          </cell>
          <cell r="K1278" t="str">
            <v>SUST</v>
          </cell>
          <cell r="L1278">
            <v>39539</v>
          </cell>
          <cell r="M1278">
            <v>40269</v>
          </cell>
          <cell r="N1278">
            <v>40359</v>
          </cell>
          <cell r="O1278" t="str">
            <v>ALL</v>
          </cell>
          <cell r="P1278" t="str">
            <v>P77C2</v>
          </cell>
          <cell r="Q1278" t="str">
            <v>L2 Tab</v>
          </cell>
          <cell r="R1278" t="str">
            <v>X</v>
          </cell>
          <cell r="S1278" t="str">
            <v>X</v>
          </cell>
          <cell r="T1278" t="str">
            <v>X</v>
          </cell>
          <cell r="U1278" t="str">
            <v>X</v>
          </cell>
          <cell r="V1278" t="str">
            <v>X</v>
          </cell>
          <cell r="W1278" t="str">
            <v>X (except MY)</v>
          </cell>
          <cell r="X1278">
            <v>287</v>
          </cell>
          <cell r="Y1278">
            <v>299</v>
          </cell>
          <cell r="Z1278">
            <v>299</v>
          </cell>
          <cell r="AA1278">
            <v>0.1</v>
          </cell>
          <cell r="AB1278">
            <v>269.10000000000002</v>
          </cell>
          <cell r="AC1278">
            <v>1</v>
          </cell>
          <cell r="AD1278">
            <v>269</v>
          </cell>
          <cell r="AE1278">
            <v>269</v>
          </cell>
          <cell r="AF1278">
            <v>173.63200000000001</v>
          </cell>
          <cell r="AG1278">
            <v>0</v>
          </cell>
          <cell r="AH1278">
            <v>193</v>
          </cell>
        </row>
        <row r="1279">
          <cell r="I1279" t="str">
            <v>464422-B22</v>
          </cell>
          <cell r="J1279" t="str">
            <v>HP ICE-LX Media Only Kit</v>
          </cell>
          <cell r="K1279" t="str">
            <v>SUST</v>
          </cell>
          <cell r="L1279">
            <v>39845</v>
          </cell>
          <cell r="M1279">
            <v>40451</v>
          </cell>
          <cell r="N1279">
            <v>40482</v>
          </cell>
          <cell r="O1279" t="str">
            <v>ALL</v>
          </cell>
          <cell r="P1279" t="str">
            <v>P58C1</v>
          </cell>
          <cell r="Q1279" t="str">
            <v>STD Tab</v>
          </cell>
          <cell r="R1279" t="str">
            <v>X</v>
          </cell>
          <cell r="S1279" t="str">
            <v>X</v>
          </cell>
          <cell r="T1279" t="str">
            <v>X</v>
          </cell>
          <cell r="U1279" t="str">
            <v>X</v>
          </cell>
          <cell r="V1279" t="str">
            <v>X</v>
          </cell>
          <cell r="W1279" t="str">
            <v>X</v>
          </cell>
          <cell r="X1279">
            <v>28</v>
          </cell>
          <cell r="Y1279">
            <v>29</v>
          </cell>
          <cell r="Z1279">
            <v>29</v>
          </cell>
          <cell r="AA1279">
            <v>0.1</v>
          </cell>
          <cell r="AB1279">
            <v>26.1</v>
          </cell>
          <cell r="AC1279">
            <v>1</v>
          </cell>
          <cell r="AD1279">
            <v>26</v>
          </cell>
          <cell r="AE1279">
            <v>26</v>
          </cell>
          <cell r="AF1279">
            <v>29.109000000000002</v>
          </cell>
          <cell r="AG1279">
            <v>0</v>
          </cell>
          <cell r="AH1279">
            <v>32</v>
          </cell>
        </row>
        <row r="1280">
          <cell r="I1280" t="str">
            <v>464423-B22</v>
          </cell>
          <cell r="J1280" t="str">
            <v>HP ICE-LX Nm Entitl 24X7 Supp 1-Lic</v>
          </cell>
          <cell r="K1280" t="str">
            <v>SUST</v>
          </cell>
          <cell r="L1280">
            <v>39845</v>
          </cell>
          <cell r="M1280">
            <v>40451</v>
          </cell>
          <cell r="N1280">
            <v>40482</v>
          </cell>
          <cell r="O1280" t="str">
            <v>ALL</v>
          </cell>
          <cell r="P1280" t="str">
            <v>P58C1</v>
          </cell>
          <cell r="Q1280" t="str">
            <v>STD Tab</v>
          </cell>
          <cell r="R1280" t="str">
            <v>X</v>
          </cell>
          <cell r="S1280" t="str">
            <v>X</v>
          </cell>
          <cell r="T1280" t="str">
            <v>X</v>
          </cell>
          <cell r="U1280" t="str">
            <v>X</v>
          </cell>
          <cell r="V1280" t="str">
            <v>X</v>
          </cell>
          <cell r="W1280" t="str">
            <v>X</v>
          </cell>
          <cell r="X1280">
            <v>383</v>
          </cell>
          <cell r="Y1280">
            <v>399</v>
          </cell>
          <cell r="Z1280">
            <v>399</v>
          </cell>
          <cell r="AA1280">
            <v>0.1</v>
          </cell>
          <cell r="AB1280">
            <v>359.1</v>
          </cell>
          <cell r="AC1280">
            <v>1</v>
          </cell>
          <cell r="AD1280">
            <v>359</v>
          </cell>
          <cell r="AE1280">
            <v>359</v>
          </cell>
          <cell r="AF1280">
            <v>1.073</v>
          </cell>
          <cell r="AG1280">
            <v>0</v>
          </cell>
          <cell r="AH1280">
            <v>1</v>
          </cell>
        </row>
        <row r="1281">
          <cell r="I1281" t="str">
            <v>464425-B22</v>
          </cell>
          <cell r="J1281" t="str">
            <v>HP ICE-LX Nm Entitl 24X7 Supp Flex Lic</v>
          </cell>
          <cell r="K1281" t="str">
            <v>SUST</v>
          </cell>
          <cell r="L1281">
            <v>39845</v>
          </cell>
          <cell r="M1281">
            <v>40451</v>
          </cell>
          <cell r="N1281">
            <v>40482</v>
          </cell>
          <cell r="O1281" t="str">
            <v>ALL</v>
          </cell>
          <cell r="P1281" t="str">
            <v>P58C1</v>
          </cell>
          <cell r="Q1281" t="str">
            <v>STD Tab</v>
          </cell>
          <cell r="R1281" t="str">
            <v>X</v>
          </cell>
          <cell r="S1281" t="str">
            <v>X</v>
          </cell>
          <cell r="T1281" t="str">
            <v>X</v>
          </cell>
          <cell r="U1281" t="str">
            <v>X</v>
          </cell>
          <cell r="V1281" t="str">
            <v>X</v>
          </cell>
          <cell r="W1281" t="str">
            <v>X</v>
          </cell>
          <cell r="X1281">
            <v>383</v>
          </cell>
          <cell r="Y1281">
            <v>399</v>
          </cell>
          <cell r="Z1281">
            <v>399</v>
          </cell>
          <cell r="AA1281">
            <v>0.1</v>
          </cell>
          <cell r="AB1281">
            <v>359.1</v>
          </cell>
          <cell r="AC1281">
            <v>1</v>
          </cell>
          <cell r="AD1281">
            <v>359</v>
          </cell>
          <cell r="AE1281">
            <v>359</v>
          </cell>
          <cell r="AF1281">
            <v>1.454</v>
          </cell>
          <cell r="AG1281">
            <v>0</v>
          </cell>
          <cell r="AH1281">
            <v>2</v>
          </cell>
        </row>
        <row r="1282">
          <cell r="I1282" t="str">
            <v>464429-B22</v>
          </cell>
          <cell r="J1282" t="str">
            <v>HP ICE-LX FIO Entitl 24X7 Supp 8 Lic</v>
          </cell>
          <cell r="K1282" t="str">
            <v>SUST</v>
          </cell>
          <cell r="L1282">
            <v>39845</v>
          </cell>
          <cell r="M1282">
            <v>40451</v>
          </cell>
          <cell r="N1282">
            <v>40482</v>
          </cell>
          <cell r="O1282" t="str">
            <v>ALL</v>
          </cell>
          <cell r="P1282" t="str">
            <v>P58C1</v>
          </cell>
          <cell r="Q1282" t="str">
            <v>FIO</v>
          </cell>
          <cell r="R1282" t="str">
            <v>X</v>
          </cell>
          <cell r="S1282" t="str">
            <v>X</v>
          </cell>
          <cell r="T1282" t="str">
            <v>X</v>
          </cell>
          <cell r="U1282" t="str">
            <v>X</v>
          </cell>
          <cell r="V1282" t="str">
            <v>X</v>
          </cell>
          <cell r="W1282" t="str">
            <v>X</v>
          </cell>
          <cell r="X1282">
            <v>2680</v>
          </cell>
          <cell r="Y1282">
            <v>2792</v>
          </cell>
          <cell r="Z1282">
            <v>2792</v>
          </cell>
          <cell r="AA1282">
            <v>0.1</v>
          </cell>
          <cell r="AB1282">
            <v>2512.8000000000002</v>
          </cell>
          <cell r="AC1282">
            <v>1</v>
          </cell>
          <cell r="AD1282">
            <v>2513</v>
          </cell>
          <cell r="AE1282">
            <v>2513</v>
          </cell>
          <cell r="AF1282">
            <v>24.43</v>
          </cell>
          <cell r="AG1282">
            <v>0</v>
          </cell>
          <cell r="AH1282">
            <v>27</v>
          </cell>
        </row>
        <row r="1283">
          <cell r="I1283" t="str">
            <v>464432-B22</v>
          </cell>
          <cell r="J1283" t="str">
            <v>HP ICE-LX FIO Entitl 24X7 Supp 16 Lic</v>
          </cell>
          <cell r="K1283" t="str">
            <v>SUST</v>
          </cell>
          <cell r="L1283">
            <v>39845</v>
          </cell>
          <cell r="M1283">
            <v>40451</v>
          </cell>
          <cell r="N1283">
            <v>40482</v>
          </cell>
          <cell r="O1283" t="str">
            <v>ALL</v>
          </cell>
          <cell r="P1283" t="str">
            <v>P58C1</v>
          </cell>
          <cell r="Q1283" t="str">
            <v>FIO</v>
          </cell>
          <cell r="R1283" t="str">
            <v>X</v>
          </cell>
          <cell r="S1283" t="str">
            <v>X</v>
          </cell>
          <cell r="T1283" t="str">
            <v>X</v>
          </cell>
          <cell r="U1283" t="str">
            <v>X</v>
          </cell>
          <cell r="V1283" t="str">
            <v>X</v>
          </cell>
          <cell r="W1283" t="str">
            <v>X</v>
          </cell>
          <cell r="X1283">
            <v>5361</v>
          </cell>
          <cell r="Y1283">
            <v>5584</v>
          </cell>
          <cell r="Z1283">
            <v>5584</v>
          </cell>
          <cell r="AA1283">
            <v>0.1</v>
          </cell>
          <cell r="AB1283">
            <v>5025.6000000000004</v>
          </cell>
          <cell r="AC1283">
            <v>1</v>
          </cell>
          <cell r="AD1283">
            <v>5026</v>
          </cell>
          <cell r="AE1283">
            <v>5026</v>
          </cell>
          <cell r="AF1283">
            <v>24.677</v>
          </cell>
          <cell r="AG1283">
            <v>0</v>
          </cell>
          <cell r="AH1283">
            <v>27</v>
          </cell>
        </row>
        <row r="1284">
          <cell r="I1284" t="str">
            <v>464676-B21</v>
          </cell>
          <cell r="J1284" t="str">
            <v>HP XenServer Ent 2P Upg iSW Lic</v>
          </cell>
          <cell r="K1284" t="str">
            <v>SUST</v>
          </cell>
          <cell r="L1284">
            <v>39539</v>
          </cell>
          <cell r="M1284">
            <v>40118</v>
          </cell>
          <cell r="N1284">
            <v>40209</v>
          </cell>
          <cell r="O1284" t="str">
            <v>ALL</v>
          </cell>
          <cell r="P1284" t="str">
            <v>P58C1</v>
          </cell>
          <cell r="Q1284" t="str">
            <v>STD Tab</v>
          </cell>
          <cell r="R1284" t="str">
            <v>X</v>
          </cell>
          <cell r="S1284" t="str">
            <v>X</v>
          </cell>
          <cell r="T1284" t="str">
            <v>X</v>
          </cell>
          <cell r="U1284" t="str">
            <v>X</v>
          </cell>
          <cell r="V1284" t="str">
            <v>X</v>
          </cell>
          <cell r="W1284" t="str">
            <v>X</v>
          </cell>
          <cell r="X1284">
            <v>2976</v>
          </cell>
          <cell r="Y1284">
            <v>3100</v>
          </cell>
          <cell r="Z1284">
            <v>3100</v>
          </cell>
          <cell r="AA1284">
            <v>0.1</v>
          </cell>
          <cell r="AB1284">
            <v>2790</v>
          </cell>
          <cell r="AC1284">
            <v>1</v>
          </cell>
          <cell r="AD1284">
            <v>2790</v>
          </cell>
          <cell r="AE1284">
            <v>2790</v>
          </cell>
          <cell r="AF1284">
            <v>1431.259</v>
          </cell>
          <cell r="AG1284">
            <v>0</v>
          </cell>
          <cell r="AH1284">
            <v>1589</v>
          </cell>
        </row>
        <row r="1285">
          <cell r="I1285" t="str">
            <v>464794-B21</v>
          </cell>
          <cell r="J1285" t="str">
            <v>HP ProCurve 5400 series Rail Kit</v>
          </cell>
          <cell r="K1285" t="str">
            <v>SUST</v>
          </cell>
          <cell r="L1285">
            <v>39783</v>
          </cell>
          <cell r="M1285">
            <v>40908</v>
          </cell>
          <cell r="N1285">
            <v>40939</v>
          </cell>
          <cell r="O1285" t="str">
            <v>ALL</v>
          </cell>
          <cell r="P1285" t="str">
            <v>P58C1</v>
          </cell>
          <cell r="Q1285" t="str">
            <v>STD Tab</v>
          </cell>
          <cell r="R1285" t="str">
            <v>X</v>
          </cell>
          <cell r="S1285" t="str">
            <v>X</v>
          </cell>
          <cell r="T1285" t="str">
            <v>X</v>
          </cell>
          <cell r="U1285" t="str">
            <v>X</v>
          </cell>
          <cell r="V1285" t="str">
            <v>X</v>
          </cell>
          <cell r="W1285" t="str">
            <v>X</v>
          </cell>
          <cell r="X1285">
            <v>85</v>
          </cell>
          <cell r="Y1285">
            <v>89</v>
          </cell>
          <cell r="Z1285">
            <v>89</v>
          </cell>
          <cell r="AA1285">
            <v>0.1</v>
          </cell>
          <cell r="AB1285">
            <v>80.099999999999994</v>
          </cell>
          <cell r="AC1285">
            <v>1</v>
          </cell>
          <cell r="AD1285">
            <v>80</v>
          </cell>
          <cell r="AE1285">
            <v>80</v>
          </cell>
          <cell r="AF1285">
            <v>21.824999999999999</v>
          </cell>
          <cell r="AG1285">
            <v>0</v>
          </cell>
          <cell r="AH1285">
            <v>24</v>
          </cell>
        </row>
        <row r="1286">
          <cell r="I1286" t="str">
            <v>464830-B21</v>
          </cell>
          <cell r="J1286" t="str">
            <v>HP Int SAS/SATA Multi-Lane Cable Kit</v>
          </cell>
          <cell r="K1286" t="str">
            <v>SUST</v>
          </cell>
          <cell r="L1286">
            <v>39373</v>
          </cell>
          <cell r="M1286">
            <v>40026</v>
          </cell>
          <cell r="N1286">
            <v>40117</v>
          </cell>
          <cell r="O1286" t="str">
            <v>ALL</v>
          </cell>
          <cell r="P1286" t="str">
            <v>P77C2</v>
          </cell>
          <cell r="Q1286" t="str">
            <v>STD Tab</v>
          </cell>
          <cell r="R1286" t="str">
            <v>X</v>
          </cell>
          <cell r="S1286" t="str">
            <v>X</v>
          </cell>
          <cell r="T1286" t="str">
            <v>X</v>
          </cell>
          <cell r="U1286" t="str">
            <v>X</v>
          </cell>
          <cell r="V1286" t="str">
            <v>X</v>
          </cell>
          <cell r="W1286" t="str">
            <v>X</v>
          </cell>
          <cell r="X1286">
            <v>19</v>
          </cell>
          <cell r="Y1286">
            <v>20</v>
          </cell>
          <cell r="Z1286">
            <v>20</v>
          </cell>
          <cell r="AA1286">
            <v>0.1</v>
          </cell>
          <cell r="AB1286">
            <v>18</v>
          </cell>
          <cell r="AC1286">
            <v>1</v>
          </cell>
          <cell r="AD1286">
            <v>18</v>
          </cell>
          <cell r="AE1286">
            <v>18</v>
          </cell>
          <cell r="AF1286">
            <v>8.7810000000000006</v>
          </cell>
          <cell r="AG1286">
            <v>0</v>
          </cell>
          <cell r="AH1286">
            <v>10</v>
          </cell>
        </row>
        <row r="1287">
          <cell r="I1287" t="str">
            <v>464885-B21</v>
          </cell>
          <cell r="J1287" t="str">
            <v>HP E5450 BL260c G5 Kit</v>
          </cell>
          <cell r="K1287" t="str">
            <v>SUST</v>
          </cell>
          <cell r="L1287">
            <v>39569</v>
          </cell>
          <cell r="M1287">
            <v>40391</v>
          </cell>
          <cell r="N1287">
            <v>40482</v>
          </cell>
          <cell r="O1287" t="str">
            <v>ALL</v>
          </cell>
          <cell r="P1287" t="str">
            <v>P58C1</v>
          </cell>
          <cell r="Q1287" t="str">
            <v>STD Tab</v>
          </cell>
          <cell r="R1287" t="str">
            <v>X</v>
          </cell>
          <cell r="S1287" t="str">
            <v>X</v>
          </cell>
          <cell r="T1287" t="str">
            <v>X</v>
          </cell>
          <cell r="U1287" t="str">
            <v>X</v>
          </cell>
          <cell r="V1287" t="str">
            <v>X</v>
          </cell>
          <cell r="W1287" t="str">
            <v>X</v>
          </cell>
          <cell r="X1287">
            <v>1247</v>
          </cell>
          <cell r="Y1287">
            <v>1299</v>
          </cell>
          <cell r="Z1287">
            <v>1299</v>
          </cell>
          <cell r="AA1287">
            <v>0.1</v>
          </cell>
          <cell r="AB1287">
            <v>1169.0999999999999</v>
          </cell>
          <cell r="AC1287">
            <v>1</v>
          </cell>
          <cell r="AD1287">
            <v>1169</v>
          </cell>
          <cell r="AE1287">
            <v>1169</v>
          </cell>
          <cell r="AF1287">
            <v>853.13099999999997</v>
          </cell>
          <cell r="AG1287">
            <v>0</v>
          </cell>
          <cell r="AH1287">
            <v>947</v>
          </cell>
        </row>
        <row r="1288">
          <cell r="I1288" t="str">
            <v>464885-L21</v>
          </cell>
          <cell r="J1288" t="str">
            <v>HP E5450 BL260c G5 FIO Kit</v>
          </cell>
          <cell r="K1288" t="str">
            <v>SUST</v>
          </cell>
          <cell r="L1288">
            <v>39569</v>
          </cell>
          <cell r="M1288">
            <v>40026</v>
          </cell>
          <cell r="N1288">
            <v>40117</v>
          </cell>
          <cell r="O1288" t="str">
            <v>ALL</v>
          </cell>
          <cell r="P1288" t="str">
            <v>P58C1</v>
          </cell>
          <cell r="Q1288" t="str">
            <v>L2 Tab</v>
          </cell>
          <cell r="R1288" t="str">
            <v>X</v>
          </cell>
          <cell r="S1288" t="str">
            <v>X</v>
          </cell>
          <cell r="T1288" t="str">
            <v>X</v>
          </cell>
          <cell r="U1288" t="str">
            <v>X</v>
          </cell>
          <cell r="V1288" t="str">
            <v>X</v>
          </cell>
          <cell r="W1288" t="str">
            <v>X</v>
          </cell>
          <cell r="X1288">
            <v>1247</v>
          </cell>
          <cell r="Y1288">
            <v>1299</v>
          </cell>
          <cell r="Z1288">
            <v>1299</v>
          </cell>
          <cell r="AA1288">
            <v>0.1</v>
          </cell>
          <cell r="AB1288">
            <v>1169.0999999999999</v>
          </cell>
          <cell r="AC1288">
            <v>1</v>
          </cell>
          <cell r="AD1288">
            <v>1169</v>
          </cell>
          <cell r="AE1288">
            <v>1169</v>
          </cell>
          <cell r="AF1288">
            <v>823.71199999999999</v>
          </cell>
          <cell r="AG1288">
            <v>0</v>
          </cell>
          <cell r="AH1288">
            <v>914</v>
          </cell>
        </row>
        <row r="1289">
          <cell r="I1289" t="str">
            <v>464886-B21</v>
          </cell>
          <cell r="J1289" t="str">
            <v>HP E5440 BL260c G5 Kit</v>
          </cell>
          <cell r="K1289" t="str">
            <v>SUST</v>
          </cell>
          <cell r="L1289">
            <v>39569</v>
          </cell>
          <cell r="M1289">
            <v>40391</v>
          </cell>
          <cell r="N1289">
            <v>40482</v>
          </cell>
          <cell r="O1289" t="str">
            <v>ALL</v>
          </cell>
          <cell r="P1289" t="str">
            <v>P58C1</v>
          </cell>
          <cell r="Q1289" t="str">
            <v>STD Tab</v>
          </cell>
          <cell r="R1289" t="str">
            <v>X</v>
          </cell>
          <cell r="S1289" t="str">
            <v>X</v>
          </cell>
          <cell r="T1289" t="str">
            <v>X</v>
          </cell>
          <cell r="U1289" t="str">
            <v>X</v>
          </cell>
          <cell r="V1289" t="str">
            <v>X</v>
          </cell>
          <cell r="W1289" t="str">
            <v>X</v>
          </cell>
          <cell r="X1289">
            <v>911</v>
          </cell>
          <cell r="Y1289">
            <v>949</v>
          </cell>
          <cell r="Z1289">
            <v>949</v>
          </cell>
          <cell r="AA1289">
            <v>0.1</v>
          </cell>
          <cell r="AB1289">
            <v>854.1</v>
          </cell>
          <cell r="AC1289">
            <v>1</v>
          </cell>
          <cell r="AD1289">
            <v>854</v>
          </cell>
          <cell r="AE1289">
            <v>854</v>
          </cell>
          <cell r="AF1289">
            <v>649.04100000000005</v>
          </cell>
          <cell r="AG1289">
            <v>0</v>
          </cell>
          <cell r="AH1289">
            <v>720</v>
          </cell>
        </row>
        <row r="1290">
          <cell r="I1290" t="str">
            <v>464886-L21</v>
          </cell>
          <cell r="J1290" t="str">
            <v>HP E5440 BL260c G5 FIO Kit</v>
          </cell>
          <cell r="K1290" t="str">
            <v>SUST</v>
          </cell>
          <cell r="L1290">
            <v>39569</v>
          </cell>
          <cell r="M1290">
            <v>40026</v>
          </cell>
          <cell r="N1290">
            <v>40117</v>
          </cell>
          <cell r="O1290" t="str">
            <v>ALL</v>
          </cell>
          <cell r="P1290" t="str">
            <v>P58C1</v>
          </cell>
          <cell r="Q1290" t="str">
            <v>L2 Tab</v>
          </cell>
          <cell r="R1290" t="str">
            <v>X</v>
          </cell>
          <cell r="S1290" t="str">
            <v>X</v>
          </cell>
          <cell r="T1290" t="str">
            <v>X</v>
          </cell>
          <cell r="U1290" t="str">
            <v>X</v>
          </cell>
          <cell r="V1290" t="str">
            <v>X</v>
          </cell>
          <cell r="W1290" t="str">
            <v>X</v>
          </cell>
          <cell r="X1290">
            <v>911</v>
          </cell>
          <cell r="Y1290">
            <v>949</v>
          </cell>
          <cell r="Z1290">
            <v>949</v>
          </cell>
          <cell r="AA1290">
            <v>0.1</v>
          </cell>
          <cell r="AB1290">
            <v>854.1</v>
          </cell>
          <cell r="AC1290">
            <v>1</v>
          </cell>
          <cell r="AD1290">
            <v>854</v>
          </cell>
          <cell r="AE1290">
            <v>854</v>
          </cell>
          <cell r="AF1290">
            <v>624.97199999999998</v>
          </cell>
          <cell r="AG1290">
            <v>0</v>
          </cell>
          <cell r="AH1290">
            <v>694</v>
          </cell>
        </row>
        <row r="1291">
          <cell r="I1291" t="str">
            <v>464887-B21</v>
          </cell>
          <cell r="J1291" t="str">
            <v>HP E5430 BL260c G5 Kit</v>
          </cell>
          <cell r="K1291" t="str">
            <v>SUST</v>
          </cell>
          <cell r="L1291">
            <v>39569</v>
          </cell>
          <cell r="M1291">
            <v>40391</v>
          </cell>
          <cell r="N1291">
            <v>40482</v>
          </cell>
          <cell r="O1291" t="str">
            <v>ALL</v>
          </cell>
          <cell r="P1291" t="str">
            <v>P58C1</v>
          </cell>
          <cell r="Q1291" t="str">
            <v>STD Tab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>X</v>
          </cell>
          <cell r="X1291">
            <v>671</v>
          </cell>
          <cell r="Y1291">
            <v>699</v>
          </cell>
          <cell r="Z1291">
            <v>699</v>
          </cell>
          <cell r="AA1291">
            <v>0.1</v>
          </cell>
          <cell r="AB1291">
            <v>629.1</v>
          </cell>
          <cell r="AC1291">
            <v>1</v>
          </cell>
          <cell r="AD1291">
            <v>629</v>
          </cell>
          <cell r="AE1291">
            <v>629</v>
          </cell>
          <cell r="AF1291">
            <v>435.24099999999999</v>
          </cell>
          <cell r="AG1291">
            <v>0</v>
          </cell>
          <cell r="AH1291">
            <v>483</v>
          </cell>
        </row>
        <row r="1292">
          <cell r="I1292" t="str">
            <v>464887-L21</v>
          </cell>
          <cell r="J1292" t="str">
            <v>HP E5430 BL260c G5 FIO Kit</v>
          </cell>
          <cell r="K1292" t="str">
            <v>SUST</v>
          </cell>
          <cell r="L1292">
            <v>39569</v>
          </cell>
          <cell r="M1292">
            <v>40026</v>
          </cell>
          <cell r="N1292">
            <v>40117</v>
          </cell>
          <cell r="O1292" t="str">
            <v>ALL</v>
          </cell>
          <cell r="P1292" t="str">
            <v>P58C1</v>
          </cell>
          <cell r="Q1292" t="str">
            <v>L2 Tab</v>
          </cell>
          <cell r="R1292" t="str">
            <v>X</v>
          </cell>
          <cell r="S1292" t="str">
            <v>X</v>
          </cell>
          <cell r="T1292" t="str">
            <v>X</v>
          </cell>
          <cell r="U1292" t="str">
            <v>X</v>
          </cell>
          <cell r="V1292" t="str">
            <v>X</v>
          </cell>
          <cell r="W1292" t="str">
            <v>X</v>
          </cell>
          <cell r="X1292">
            <v>671</v>
          </cell>
          <cell r="Y1292">
            <v>699</v>
          </cell>
          <cell r="Z1292">
            <v>699</v>
          </cell>
          <cell r="AA1292">
            <v>0.1</v>
          </cell>
          <cell r="AB1292">
            <v>629.1</v>
          </cell>
          <cell r="AC1292">
            <v>1</v>
          </cell>
          <cell r="AD1292">
            <v>629</v>
          </cell>
          <cell r="AE1292">
            <v>629</v>
          </cell>
          <cell r="AF1292">
            <v>416.762</v>
          </cell>
          <cell r="AG1292">
            <v>0</v>
          </cell>
          <cell r="AH1292">
            <v>463</v>
          </cell>
        </row>
        <row r="1293">
          <cell r="I1293" t="str">
            <v>464888-B21</v>
          </cell>
          <cell r="J1293" t="str">
            <v>HP E5420 BL260c G5 Kit</v>
          </cell>
          <cell r="K1293" t="str">
            <v>SUST</v>
          </cell>
          <cell r="L1293">
            <v>39569</v>
          </cell>
          <cell r="M1293">
            <v>40391</v>
          </cell>
          <cell r="N1293">
            <v>40482</v>
          </cell>
          <cell r="O1293" t="str">
            <v>ALL</v>
          </cell>
          <cell r="P1293" t="str">
            <v>P58C1</v>
          </cell>
          <cell r="Q1293" t="str">
            <v>STD Tab</v>
          </cell>
          <cell r="R1293" t="str">
            <v>X</v>
          </cell>
          <cell r="S1293" t="str">
            <v>X</v>
          </cell>
          <cell r="T1293" t="str">
            <v>X</v>
          </cell>
          <cell r="U1293" t="str">
            <v>X</v>
          </cell>
          <cell r="V1293" t="str">
            <v>X</v>
          </cell>
          <cell r="W1293" t="str">
            <v>X</v>
          </cell>
          <cell r="X1293">
            <v>527</v>
          </cell>
          <cell r="Y1293">
            <v>549</v>
          </cell>
          <cell r="Z1293">
            <v>549</v>
          </cell>
          <cell r="AA1293">
            <v>0.1</v>
          </cell>
          <cell r="AB1293">
            <v>494.1</v>
          </cell>
          <cell r="AC1293">
            <v>1</v>
          </cell>
          <cell r="AD1293">
            <v>494</v>
          </cell>
          <cell r="AE1293">
            <v>494</v>
          </cell>
          <cell r="AF1293">
            <v>308.89100000000002</v>
          </cell>
          <cell r="AG1293">
            <v>0</v>
          </cell>
          <cell r="AH1293">
            <v>343</v>
          </cell>
        </row>
        <row r="1294">
          <cell r="I1294" t="str">
            <v>464888-L21</v>
          </cell>
          <cell r="J1294" t="str">
            <v>HP E5420 BL260c G5 FIO Kit</v>
          </cell>
          <cell r="K1294" t="str">
            <v>SUST</v>
          </cell>
          <cell r="L1294">
            <v>39569</v>
          </cell>
          <cell r="M1294">
            <v>40026</v>
          </cell>
          <cell r="N1294">
            <v>40117</v>
          </cell>
          <cell r="O1294" t="str">
            <v>ALL</v>
          </cell>
          <cell r="P1294" t="str">
            <v>P58C1</v>
          </cell>
          <cell r="Q1294" t="str">
            <v>L2 Tab</v>
          </cell>
          <cell r="R1294" t="str">
            <v>X</v>
          </cell>
          <cell r="S1294" t="str">
            <v>X</v>
          </cell>
          <cell r="T1294" t="str">
            <v>X</v>
          </cell>
          <cell r="U1294" t="str">
            <v>X</v>
          </cell>
          <cell r="V1294" t="str">
            <v>X</v>
          </cell>
          <cell r="W1294" t="str">
            <v>X</v>
          </cell>
          <cell r="X1294">
            <v>527</v>
          </cell>
          <cell r="Y1294">
            <v>549</v>
          </cell>
          <cell r="Z1294">
            <v>549</v>
          </cell>
          <cell r="AA1294">
            <v>0.1</v>
          </cell>
          <cell r="AB1294">
            <v>494.1</v>
          </cell>
          <cell r="AC1294">
            <v>1</v>
          </cell>
          <cell r="AD1294">
            <v>494</v>
          </cell>
          <cell r="AE1294">
            <v>494</v>
          </cell>
          <cell r="AF1294">
            <v>293.73200000000003</v>
          </cell>
          <cell r="AG1294">
            <v>0</v>
          </cell>
          <cell r="AH1294">
            <v>326</v>
          </cell>
        </row>
        <row r="1295">
          <cell r="I1295" t="str">
            <v>464889-B21</v>
          </cell>
          <cell r="J1295" t="str">
            <v>HP E5410 BL260c G5 Kit</v>
          </cell>
          <cell r="K1295" t="str">
            <v>SUST</v>
          </cell>
          <cell r="L1295">
            <v>39569</v>
          </cell>
          <cell r="M1295">
            <v>40391</v>
          </cell>
          <cell r="N1295">
            <v>40482</v>
          </cell>
          <cell r="O1295" t="str">
            <v>ALL</v>
          </cell>
          <cell r="P1295" t="str">
            <v>P58C1</v>
          </cell>
          <cell r="Q1295" t="str">
            <v>STD Tab</v>
          </cell>
          <cell r="R1295" t="str">
            <v>X</v>
          </cell>
          <cell r="S1295" t="str">
            <v>X</v>
          </cell>
          <cell r="T1295" t="str">
            <v>X</v>
          </cell>
          <cell r="U1295" t="str">
            <v>X</v>
          </cell>
          <cell r="V1295" t="str">
            <v>X</v>
          </cell>
          <cell r="W1295" t="str">
            <v>X</v>
          </cell>
          <cell r="X1295">
            <v>431</v>
          </cell>
          <cell r="Y1295">
            <v>449</v>
          </cell>
          <cell r="Z1295">
            <v>449</v>
          </cell>
          <cell r="AA1295">
            <v>0.1</v>
          </cell>
          <cell r="AB1295">
            <v>404.1</v>
          </cell>
          <cell r="AC1295">
            <v>1</v>
          </cell>
          <cell r="AD1295">
            <v>404</v>
          </cell>
          <cell r="AE1295">
            <v>404</v>
          </cell>
          <cell r="AF1295">
            <v>254.46100000000001</v>
          </cell>
          <cell r="AG1295">
            <v>0</v>
          </cell>
          <cell r="AH1295">
            <v>282</v>
          </cell>
        </row>
        <row r="1296">
          <cell r="I1296" t="str">
            <v>464889-L21</v>
          </cell>
          <cell r="J1296" t="str">
            <v>HP E5410 BL260c G5 FIO Kit</v>
          </cell>
          <cell r="K1296" t="str">
            <v>SUST</v>
          </cell>
          <cell r="L1296">
            <v>39569</v>
          </cell>
          <cell r="M1296">
            <v>40026</v>
          </cell>
          <cell r="N1296">
            <v>40117</v>
          </cell>
          <cell r="O1296" t="str">
            <v>ALL</v>
          </cell>
          <cell r="P1296" t="str">
            <v>P58C1</v>
          </cell>
          <cell r="Q1296" t="str">
            <v>L2 Tab</v>
          </cell>
          <cell r="R1296" t="str">
            <v>X</v>
          </cell>
          <cell r="S1296" t="str">
            <v>X</v>
          </cell>
          <cell r="T1296" t="str">
            <v>X</v>
          </cell>
          <cell r="U1296" t="str">
            <v>X</v>
          </cell>
          <cell r="V1296" t="str">
            <v>X</v>
          </cell>
          <cell r="W1296" t="str">
            <v>X</v>
          </cell>
          <cell r="X1296">
            <v>431</v>
          </cell>
          <cell r="Y1296">
            <v>449</v>
          </cell>
          <cell r="Z1296">
            <v>449</v>
          </cell>
          <cell r="AA1296">
            <v>0.1</v>
          </cell>
          <cell r="AB1296">
            <v>404.1</v>
          </cell>
          <cell r="AC1296">
            <v>1</v>
          </cell>
          <cell r="AD1296">
            <v>404</v>
          </cell>
          <cell r="AE1296">
            <v>404</v>
          </cell>
          <cell r="AF1296">
            <v>240.732</v>
          </cell>
          <cell r="AG1296">
            <v>0</v>
          </cell>
          <cell r="AH1296">
            <v>267</v>
          </cell>
        </row>
        <row r="1297">
          <cell r="I1297" t="str">
            <v>464890-B21</v>
          </cell>
          <cell r="J1297" t="str">
            <v>HP E5405 BL260c G5 Kit</v>
          </cell>
          <cell r="K1297" t="str">
            <v>SUST</v>
          </cell>
          <cell r="L1297">
            <v>39569</v>
          </cell>
          <cell r="M1297">
            <v>40391</v>
          </cell>
          <cell r="N1297">
            <v>40482</v>
          </cell>
          <cell r="O1297" t="str">
            <v>ALL</v>
          </cell>
          <cell r="P1297" t="str">
            <v>P58C1</v>
          </cell>
          <cell r="Q1297" t="str">
            <v>STD Tab</v>
          </cell>
          <cell r="R1297" t="str">
            <v>X</v>
          </cell>
          <cell r="S1297" t="str">
            <v>X</v>
          </cell>
          <cell r="T1297" t="str">
            <v>X</v>
          </cell>
          <cell r="U1297" t="str">
            <v>X</v>
          </cell>
          <cell r="V1297" t="str">
            <v>X</v>
          </cell>
          <cell r="W1297" t="str">
            <v>X</v>
          </cell>
          <cell r="X1297">
            <v>335</v>
          </cell>
          <cell r="Y1297">
            <v>349</v>
          </cell>
          <cell r="Z1297">
            <v>349</v>
          </cell>
          <cell r="AA1297">
            <v>0.1</v>
          </cell>
          <cell r="AB1297">
            <v>314.10000000000002</v>
          </cell>
          <cell r="AC1297">
            <v>1</v>
          </cell>
          <cell r="AD1297">
            <v>314</v>
          </cell>
          <cell r="AE1297">
            <v>314</v>
          </cell>
          <cell r="AF1297">
            <v>214.261</v>
          </cell>
          <cell r="AG1297">
            <v>0</v>
          </cell>
          <cell r="AH1297">
            <v>238</v>
          </cell>
        </row>
        <row r="1298">
          <cell r="I1298" t="str">
            <v>464890-L21</v>
          </cell>
          <cell r="J1298" t="str">
            <v>HP E5405 BL260c G5 FIO Kit</v>
          </cell>
          <cell r="K1298" t="str">
            <v>SUST</v>
          </cell>
          <cell r="L1298">
            <v>39569</v>
          </cell>
          <cell r="M1298">
            <v>40026</v>
          </cell>
          <cell r="N1298">
            <v>40117</v>
          </cell>
          <cell r="O1298" t="str">
            <v>ALL</v>
          </cell>
          <cell r="P1298" t="str">
            <v>P58C1</v>
          </cell>
          <cell r="Q1298" t="str">
            <v>L2 Tab</v>
          </cell>
          <cell r="R1298" t="str">
            <v>X</v>
          </cell>
          <cell r="S1298" t="str">
            <v>X</v>
          </cell>
          <cell r="T1298" t="str">
            <v>X</v>
          </cell>
          <cell r="U1298" t="str">
            <v>X</v>
          </cell>
          <cell r="V1298" t="str">
            <v>X</v>
          </cell>
          <cell r="W1298" t="str">
            <v>X</v>
          </cell>
          <cell r="X1298">
            <v>335</v>
          </cell>
          <cell r="Y1298">
            <v>349</v>
          </cell>
          <cell r="Z1298">
            <v>349</v>
          </cell>
          <cell r="AA1298">
            <v>0.1</v>
          </cell>
          <cell r="AB1298">
            <v>314.10000000000002</v>
          </cell>
          <cell r="AC1298">
            <v>1</v>
          </cell>
          <cell r="AD1298">
            <v>314</v>
          </cell>
          <cell r="AE1298">
            <v>314</v>
          </cell>
          <cell r="AF1298">
            <v>202.88200000000001</v>
          </cell>
          <cell r="AG1298">
            <v>0</v>
          </cell>
          <cell r="AH1298">
            <v>225</v>
          </cell>
        </row>
        <row r="1299">
          <cell r="I1299" t="str">
            <v>464891-B21</v>
          </cell>
          <cell r="J1299" t="str">
            <v>HP L5420 BL260c G5 Kit</v>
          </cell>
          <cell r="K1299" t="str">
            <v>SUST</v>
          </cell>
          <cell r="L1299">
            <v>39569</v>
          </cell>
          <cell r="M1299">
            <v>40391</v>
          </cell>
          <cell r="N1299">
            <v>40482</v>
          </cell>
          <cell r="O1299" t="str">
            <v>ALL</v>
          </cell>
          <cell r="P1299" t="str">
            <v>P58C1</v>
          </cell>
          <cell r="Q1299" t="str">
            <v>STD Tab</v>
          </cell>
          <cell r="R1299" t="str">
            <v>X</v>
          </cell>
          <cell r="S1299" t="str">
            <v>X</v>
          </cell>
          <cell r="T1299" t="str">
            <v>X</v>
          </cell>
          <cell r="U1299" t="str">
            <v>X</v>
          </cell>
          <cell r="V1299" t="str">
            <v>X</v>
          </cell>
          <cell r="W1299" t="str">
            <v>X</v>
          </cell>
          <cell r="X1299">
            <v>594</v>
          </cell>
          <cell r="Y1299">
            <v>619</v>
          </cell>
          <cell r="Z1299">
            <v>619</v>
          </cell>
          <cell r="AA1299">
            <v>0.1</v>
          </cell>
          <cell r="AB1299">
            <v>557.1</v>
          </cell>
          <cell r="AC1299">
            <v>1</v>
          </cell>
          <cell r="AD1299">
            <v>557</v>
          </cell>
          <cell r="AE1299">
            <v>557</v>
          </cell>
          <cell r="AF1299">
            <v>367.20100000000002</v>
          </cell>
          <cell r="AG1299">
            <v>0</v>
          </cell>
          <cell r="AH1299">
            <v>408</v>
          </cell>
        </row>
        <row r="1300">
          <cell r="I1300" t="str">
            <v>464891-L21</v>
          </cell>
          <cell r="J1300" t="str">
            <v>HP L5420 BL260c G5 FIO Kit</v>
          </cell>
          <cell r="K1300" t="str">
            <v>SUST</v>
          </cell>
          <cell r="L1300">
            <v>39569</v>
          </cell>
          <cell r="M1300">
            <v>40026</v>
          </cell>
          <cell r="N1300">
            <v>40117</v>
          </cell>
          <cell r="O1300" t="str">
            <v>ALL</v>
          </cell>
          <cell r="P1300" t="str">
            <v>P58C1</v>
          </cell>
          <cell r="Q1300" t="str">
            <v>L2 Tab</v>
          </cell>
          <cell r="R1300" t="str">
            <v>X</v>
          </cell>
          <cell r="S1300" t="str">
            <v>X</v>
          </cell>
          <cell r="T1300" t="str">
            <v>X</v>
          </cell>
          <cell r="U1300" t="str">
            <v>X</v>
          </cell>
          <cell r="V1300" t="str">
            <v>X</v>
          </cell>
          <cell r="W1300" t="str">
            <v>X</v>
          </cell>
          <cell r="X1300">
            <v>594</v>
          </cell>
          <cell r="Y1300">
            <v>619</v>
          </cell>
          <cell r="Z1300">
            <v>619</v>
          </cell>
          <cell r="AA1300">
            <v>0.1</v>
          </cell>
          <cell r="AB1300">
            <v>557.1</v>
          </cell>
          <cell r="AC1300">
            <v>1</v>
          </cell>
          <cell r="AD1300">
            <v>557</v>
          </cell>
          <cell r="AE1300">
            <v>557</v>
          </cell>
          <cell r="AF1300">
            <v>350.512</v>
          </cell>
          <cell r="AG1300">
            <v>0</v>
          </cell>
          <cell r="AH1300">
            <v>389</v>
          </cell>
        </row>
        <row r="1301">
          <cell r="I1301" t="str">
            <v>464892-B21</v>
          </cell>
          <cell r="J1301" t="str">
            <v>HP L5410 BL260c G5 Kit</v>
          </cell>
          <cell r="K1301" t="str">
            <v>SUST</v>
          </cell>
          <cell r="L1301">
            <v>39569</v>
          </cell>
          <cell r="M1301">
            <v>40391</v>
          </cell>
          <cell r="N1301">
            <v>40482</v>
          </cell>
          <cell r="O1301" t="str">
            <v>ALL</v>
          </cell>
          <cell r="P1301" t="str">
            <v>P58C1</v>
          </cell>
          <cell r="Q1301" t="str">
            <v>STD Tab</v>
          </cell>
          <cell r="R1301" t="str">
            <v>X</v>
          </cell>
          <cell r="S1301" t="str">
            <v>X</v>
          </cell>
          <cell r="T1301" t="str">
            <v>X</v>
          </cell>
          <cell r="U1301" t="str">
            <v>X</v>
          </cell>
          <cell r="V1301" t="str">
            <v>X</v>
          </cell>
          <cell r="W1301" t="str">
            <v>X</v>
          </cell>
          <cell r="X1301">
            <v>489</v>
          </cell>
          <cell r="Y1301">
            <v>509</v>
          </cell>
          <cell r="Z1301">
            <v>509</v>
          </cell>
          <cell r="AA1301">
            <v>0.1</v>
          </cell>
          <cell r="AB1301">
            <v>458.1</v>
          </cell>
          <cell r="AC1301">
            <v>1</v>
          </cell>
          <cell r="AD1301">
            <v>458</v>
          </cell>
          <cell r="AE1301">
            <v>458</v>
          </cell>
          <cell r="AF1301">
            <v>312.78100000000001</v>
          </cell>
          <cell r="AG1301">
            <v>0</v>
          </cell>
          <cell r="AH1301">
            <v>347</v>
          </cell>
        </row>
        <row r="1302">
          <cell r="I1302" t="str">
            <v>464892-L21</v>
          </cell>
          <cell r="J1302" t="str">
            <v>HP L5410 BL260c G5 FIO Kit</v>
          </cell>
          <cell r="K1302" t="str">
            <v>SUST</v>
          </cell>
          <cell r="L1302">
            <v>39569</v>
          </cell>
          <cell r="M1302">
            <v>40026</v>
          </cell>
          <cell r="N1302">
            <v>40117</v>
          </cell>
          <cell r="O1302" t="str">
            <v>ALL</v>
          </cell>
          <cell r="P1302" t="str">
            <v>P58C1</v>
          </cell>
          <cell r="Q1302" t="str">
            <v>L2 Tab</v>
          </cell>
          <cell r="R1302" t="str">
            <v>X</v>
          </cell>
          <cell r="S1302" t="str">
            <v>X</v>
          </cell>
          <cell r="T1302" t="str">
            <v>X</v>
          </cell>
          <cell r="U1302" t="str">
            <v>X</v>
          </cell>
          <cell r="V1302" t="str">
            <v>X</v>
          </cell>
          <cell r="W1302" t="str">
            <v>X</v>
          </cell>
          <cell r="X1302">
            <v>489</v>
          </cell>
          <cell r="Y1302">
            <v>509</v>
          </cell>
          <cell r="Z1302">
            <v>509</v>
          </cell>
          <cell r="AA1302">
            <v>0.1</v>
          </cell>
          <cell r="AB1302">
            <v>458.1</v>
          </cell>
          <cell r="AC1302">
            <v>1</v>
          </cell>
          <cell r="AD1302">
            <v>458</v>
          </cell>
          <cell r="AE1302">
            <v>458</v>
          </cell>
          <cell r="AF1302">
            <v>297.512</v>
          </cell>
          <cell r="AG1302">
            <v>0</v>
          </cell>
          <cell r="AH1302">
            <v>330</v>
          </cell>
        </row>
        <row r="1303">
          <cell r="I1303" t="str">
            <v>464893-B21</v>
          </cell>
          <cell r="J1303" t="str">
            <v>HP X5260 BL260c G5 Kit</v>
          </cell>
          <cell r="K1303" t="str">
            <v>SUST</v>
          </cell>
          <cell r="L1303">
            <v>39569</v>
          </cell>
          <cell r="M1303">
            <v>40391</v>
          </cell>
          <cell r="N1303">
            <v>40482</v>
          </cell>
          <cell r="O1303" t="str">
            <v>ALL</v>
          </cell>
          <cell r="P1303" t="str">
            <v>P58C1</v>
          </cell>
          <cell r="Q1303" t="str">
            <v>STD Tab</v>
          </cell>
          <cell r="R1303" t="str">
            <v>X</v>
          </cell>
          <cell r="S1303" t="str">
            <v>X</v>
          </cell>
          <cell r="T1303" t="str">
            <v>X</v>
          </cell>
          <cell r="U1303" t="str">
            <v>X</v>
          </cell>
          <cell r="V1303" t="str">
            <v>X</v>
          </cell>
          <cell r="W1303" t="str">
            <v>X</v>
          </cell>
          <cell r="X1303">
            <v>1103</v>
          </cell>
          <cell r="Y1303">
            <v>1149</v>
          </cell>
          <cell r="Z1303">
            <v>1149</v>
          </cell>
          <cell r="AA1303">
            <v>0.1</v>
          </cell>
          <cell r="AB1303">
            <v>1034.0999999999999</v>
          </cell>
          <cell r="AC1303">
            <v>1</v>
          </cell>
          <cell r="AD1303">
            <v>1034</v>
          </cell>
          <cell r="AE1303">
            <v>1034</v>
          </cell>
          <cell r="AF1303">
            <v>794.83100000000002</v>
          </cell>
          <cell r="AG1303">
            <v>0</v>
          </cell>
          <cell r="AH1303">
            <v>882</v>
          </cell>
        </row>
        <row r="1304">
          <cell r="I1304" t="str">
            <v>464893-L21</v>
          </cell>
          <cell r="J1304" t="str">
            <v>HP X5260 BL260c G5 FIO Kit</v>
          </cell>
          <cell r="K1304" t="str">
            <v>SUST</v>
          </cell>
          <cell r="L1304">
            <v>39569</v>
          </cell>
          <cell r="M1304">
            <v>40026</v>
          </cell>
          <cell r="N1304">
            <v>40117</v>
          </cell>
          <cell r="O1304" t="str">
            <v>ALL</v>
          </cell>
          <cell r="P1304" t="str">
            <v>P58C1</v>
          </cell>
          <cell r="Q1304" t="str">
            <v>L2 Tab</v>
          </cell>
          <cell r="R1304" t="str">
            <v>X</v>
          </cell>
          <cell r="S1304" t="str">
            <v>X</v>
          </cell>
          <cell r="T1304" t="str">
            <v>X</v>
          </cell>
          <cell r="U1304" t="str">
            <v>X</v>
          </cell>
          <cell r="V1304" t="str">
            <v>X</v>
          </cell>
          <cell r="W1304" t="str">
            <v>X</v>
          </cell>
          <cell r="X1304">
            <v>1103</v>
          </cell>
          <cell r="Y1304">
            <v>1149</v>
          </cell>
          <cell r="Z1304">
            <v>1149</v>
          </cell>
          <cell r="AA1304">
            <v>0.1</v>
          </cell>
          <cell r="AB1304">
            <v>1034.0999999999999</v>
          </cell>
          <cell r="AC1304">
            <v>1</v>
          </cell>
          <cell r="AD1304">
            <v>1034</v>
          </cell>
          <cell r="AE1304">
            <v>1034</v>
          </cell>
          <cell r="AF1304">
            <v>766.93200000000002</v>
          </cell>
          <cell r="AG1304">
            <v>0</v>
          </cell>
          <cell r="AH1304">
            <v>851</v>
          </cell>
        </row>
        <row r="1305">
          <cell r="I1305" t="str">
            <v>464894-B21</v>
          </cell>
          <cell r="J1305" t="str">
            <v>HP L5240 BL260c G5 Kit</v>
          </cell>
          <cell r="K1305" t="str">
            <v>SUST</v>
          </cell>
          <cell r="L1305">
            <v>39600</v>
          </cell>
          <cell r="M1305">
            <v>40391</v>
          </cell>
          <cell r="N1305">
            <v>40482</v>
          </cell>
          <cell r="O1305" t="str">
            <v>ALL</v>
          </cell>
          <cell r="P1305" t="str">
            <v>P58C1</v>
          </cell>
          <cell r="Q1305" t="str">
            <v>STD Tab</v>
          </cell>
          <cell r="R1305" t="str">
            <v>X</v>
          </cell>
          <cell r="S1305" t="str">
            <v>X</v>
          </cell>
          <cell r="T1305" t="str">
            <v>X</v>
          </cell>
          <cell r="U1305" t="str">
            <v>X</v>
          </cell>
          <cell r="V1305" t="str">
            <v>X</v>
          </cell>
          <cell r="W1305" t="str">
            <v>X</v>
          </cell>
          <cell r="X1305">
            <v>930</v>
          </cell>
          <cell r="Y1305">
            <v>969</v>
          </cell>
          <cell r="Z1305">
            <v>969</v>
          </cell>
          <cell r="AA1305">
            <v>0.1</v>
          </cell>
          <cell r="AB1305">
            <v>872.1</v>
          </cell>
          <cell r="AC1305">
            <v>1</v>
          </cell>
          <cell r="AD1305">
            <v>872</v>
          </cell>
          <cell r="AE1305">
            <v>872</v>
          </cell>
          <cell r="AF1305">
            <v>629.221</v>
          </cell>
          <cell r="AG1305">
            <v>0</v>
          </cell>
          <cell r="AH1305">
            <v>698</v>
          </cell>
        </row>
        <row r="1306">
          <cell r="I1306" t="str">
            <v>464894-L21</v>
          </cell>
          <cell r="J1306" t="str">
            <v>HP L5240 BL260c G5 FIO Kit</v>
          </cell>
          <cell r="K1306" t="str">
            <v>SUST</v>
          </cell>
          <cell r="L1306">
            <v>39600</v>
          </cell>
          <cell r="M1306">
            <v>40026</v>
          </cell>
          <cell r="N1306">
            <v>40117</v>
          </cell>
          <cell r="O1306" t="str">
            <v>ALL</v>
          </cell>
          <cell r="P1306" t="str">
            <v>P58C1</v>
          </cell>
          <cell r="Q1306" t="str">
            <v>L2 Tab</v>
          </cell>
          <cell r="R1306" t="str">
            <v>X</v>
          </cell>
          <cell r="S1306" t="str">
            <v>X</v>
          </cell>
          <cell r="T1306" t="str">
            <v>X</v>
          </cell>
          <cell r="U1306" t="str">
            <v>X</v>
          </cell>
          <cell r="V1306" t="str">
            <v>X</v>
          </cell>
          <cell r="W1306" t="str">
            <v>X</v>
          </cell>
          <cell r="X1306">
            <v>930</v>
          </cell>
          <cell r="Y1306">
            <v>969</v>
          </cell>
          <cell r="Z1306">
            <v>969</v>
          </cell>
          <cell r="AA1306">
            <v>0.1</v>
          </cell>
          <cell r="AB1306">
            <v>872.1</v>
          </cell>
          <cell r="AC1306">
            <v>1</v>
          </cell>
          <cell r="AD1306">
            <v>872</v>
          </cell>
          <cell r="AE1306">
            <v>872</v>
          </cell>
          <cell r="AF1306">
            <v>605.67200000000003</v>
          </cell>
          <cell r="AG1306">
            <v>0</v>
          </cell>
          <cell r="AH1306">
            <v>672</v>
          </cell>
        </row>
        <row r="1307">
          <cell r="I1307" t="str">
            <v>464895-B21</v>
          </cell>
          <cell r="J1307" t="str">
            <v>HP E5205 BL260c G5 Kit</v>
          </cell>
          <cell r="K1307" t="str">
            <v>SUST</v>
          </cell>
          <cell r="L1307">
            <v>39569</v>
          </cell>
          <cell r="M1307">
            <v>40391</v>
          </cell>
          <cell r="N1307">
            <v>40482</v>
          </cell>
          <cell r="O1307" t="str">
            <v>ALL</v>
          </cell>
          <cell r="P1307" t="str">
            <v>P58C1</v>
          </cell>
          <cell r="Q1307" t="str">
            <v>STD Tab</v>
          </cell>
          <cell r="R1307" t="str">
            <v>X</v>
          </cell>
          <cell r="S1307" t="str">
            <v>X</v>
          </cell>
          <cell r="T1307" t="str">
            <v>X</v>
          </cell>
          <cell r="U1307" t="str">
            <v>X</v>
          </cell>
          <cell r="V1307" t="str">
            <v>X</v>
          </cell>
          <cell r="W1307" t="str">
            <v>X</v>
          </cell>
          <cell r="X1307">
            <v>335</v>
          </cell>
          <cell r="Y1307">
            <v>349</v>
          </cell>
          <cell r="Z1307">
            <v>349</v>
          </cell>
          <cell r="AA1307">
            <v>0.1</v>
          </cell>
          <cell r="AB1307">
            <v>314.10000000000002</v>
          </cell>
          <cell r="AC1307">
            <v>1</v>
          </cell>
          <cell r="AD1307">
            <v>314</v>
          </cell>
          <cell r="AE1307">
            <v>314</v>
          </cell>
          <cell r="AF1307">
            <v>186.441</v>
          </cell>
          <cell r="AG1307">
            <v>0</v>
          </cell>
          <cell r="AH1307">
            <v>207</v>
          </cell>
        </row>
        <row r="1308">
          <cell r="I1308" t="str">
            <v>464895-L21</v>
          </cell>
          <cell r="J1308" t="str">
            <v>HP E5205 BL260c G5 FIO Kit</v>
          </cell>
          <cell r="K1308" t="str">
            <v>SUST</v>
          </cell>
          <cell r="L1308">
            <v>39569</v>
          </cell>
          <cell r="M1308">
            <v>40026</v>
          </cell>
          <cell r="N1308">
            <v>40117</v>
          </cell>
          <cell r="O1308" t="str">
            <v>ALL</v>
          </cell>
          <cell r="P1308" t="str">
            <v>P58C1</v>
          </cell>
          <cell r="Q1308" t="str">
            <v>L2 Tab</v>
          </cell>
          <cell r="R1308" t="str">
            <v>X</v>
          </cell>
          <cell r="S1308" t="str">
            <v>X</v>
          </cell>
          <cell r="T1308" t="str">
            <v>X</v>
          </cell>
          <cell r="U1308" t="str">
            <v>X</v>
          </cell>
          <cell r="V1308" t="str">
            <v>X</v>
          </cell>
          <cell r="W1308" t="str">
            <v>X</v>
          </cell>
          <cell r="X1308">
            <v>335</v>
          </cell>
          <cell r="Y1308">
            <v>349</v>
          </cell>
          <cell r="Z1308">
            <v>349</v>
          </cell>
          <cell r="AA1308">
            <v>0.1</v>
          </cell>
          <cell r="AB1308">
            <v>314.10000000000002</v>
          </cell>
          <cell r="AC1308">
            <v>1</v>
          </cell>
          <cell r="AD1308">
            <v>314</v>
          </cell>
          <cell r="AE1308">
            <v>314</v>
          </cell>
          <cell r="AF1308">
            <v>174.49199999999999</v>
          </cell>
          <cell r="AG1308">
            <v>0</v>
          </cell>
          <cell r="AH1308">
            <v>194</v>
          </cell>
        </row>
        <row r="1309">
          <cell r="I1309" t="str">
            <v>464941-B21</v>
          </cell>
          <cell r="J1309" t="str">
            <v>HP BL260c G5 L5240 2G 1P Svr</v>
          </cell>
          <cell r="K1309" t="str">
            <v>SUST</v>
          </cell>
          <cell r="L1309">
            <v>39600</v>
          </cell>
          <cell r="M1309">
            <v>40026</v>
          </cell>
          <cell r="N1309">
            <v>40117</v>
          </cell>
          <cell r="O1309" t="str">
            <v>ALL</v>
          </cell>
          <cell r="P1309" t="str">
            <v>P57C4</v>
          </cell>
          <cell r="Q1309" t="str">
            <v>STD Tab</v>
          </cell>
          <cell r="R1309" t="str">
            <v>X</v>
          </cell>
          <cell r="S1309" t="str">
            <v>X</v>
          </cell>
          <cell r="T1309" t="str">
            <v>X</v>
          </cell>
          <cell r="U1309" t="str">
            <v>X</v>
          </cell>
          <cell r="V1309" t="str">
            <v>X</v>
          </cell>
          <cell r="W1309" t="str">
            <v>X</v>
          </cell>
          <cell r="X1309">
            <v>1823</v>
          </cell>
          <cell r="Y1309">
            <v>1899</v>
          </cell>
          <cell r="Z1309">
            <v>1899</v>
          </cell>
          <cell r="AA1309">
            <v>0.1</v>
          </cell>
          <cell r="AB1309">
            <v>1709</v>
          </cell>
          <cell r="AC1309">
            <v>1</v>
          </cell>
          <cell r="AD1309">
            <v>1709</v>
          </cell>
          <cell r="AE1309">
            <v>1709</v>
          </cell>
          <cell r="AF1309">
            <v>1129.231</v>
          </cell>
          <cell r="AG1309">
            <v>0</v>
          </cell>
          <cell r="AH1309">
            <v>1253</v>
          </cell>
        </row>
        <row r="1310">
          <cell r="I1310" t="str">
            <v>464942-B21</v>
          </cell>
          <cell r="J1310" t="str">
            <v>HP BL260c G5 E5205 1G 1P Svr</v>
          </cell>
          <cell r="K1310" t="str">
            <v>SUST</v>
          </cell>
          <cell r="L1310">
            <v>39569</v>
          </cell>
          <cell r="M1310">
            <v>40026</v>
          </cell>
          <cell r="N1310">
            <v>40117</v>
          </cell>
          <cell r="O1310" t="str">
            <v>ALL</v>
          </cell>
          <cell r="P1310" t="str">
            <v>P57C4</v>
          </cell>
          <cell r="Q1310" t="str">
            <v>STD Tab</v>
          </cell>
          <cell r="R1310" t="str">
            <v>X</v>
          </cell>
          <cell r="S1310" t="str">
            <v>X</v>
          </cell>
          <cell r="T1310" t="str">
            <v>X</v>
          </cell>
          <cell r="U1310" t="str">
            <v>X</v>
          </cell>
          <cell r="V1310" t="str">
            <v>X</v>
          </cell>
          <cell r="W1310" t="str">
            <v>X</v>
          </cell>
          <cell r="X1310">
            <v>1209</v>
          </cell>
          <cell r="Y1310">
            <v>1259</v>
          </cell>
          <cell r="Z1310">
            <v>1259</v>
          </cell>
          <cell r="AA1310">
            <v>0.1</v>
          </cell>
          <cell r="AB1310">
            <v>1133</v>
          </cell>
          <cell r="AC1310">
            <v>1</v>
          </cell>
          <cell r="AD1310">
            <v>1133</v>
          </cell>
          <cell r="AE1310">
            <v>1133</v>
          </cell>
          <cell r="AF1310">
            <v>694.79100000000005</v>
          </cell>
          <cell r="AG1310">
            <v>0</v>
          </cell>
          <cell r="AH1310">
            <v>771</v>
          </cell>
        </row>
        <row r="1311">
          <cell r="I1311" t="str">
            <v>464943-B21</v>
          </cell>
          <cell r="J1311" t="str">
            <v>HP BL260c G5 E5420 2G 1P Svr</v>
          </cell>
          <cell r="K1311" t="str">
            <v>SUST</v>
          </cell>
          <cell r="L1311">
            <v>39569</v>
          </cell>
          <cell r="M1311">
            <v>40026</v>
          </cell>
          <cell r="N1311">
            <v>40117</v>
          </cell>
          <cell r="O1311" t="str">
            <v>ALL</v>
          </cell>
          <cell r="P1311" t="str">
            <v>P57C4</v>
          </cell>
          <cell r="Q1311" t="str">
            <v>STD Tab</v>
          </cell>
          <cell r="R1311" t="str">
            <v>X</v>
          </cell>
          <cell r="S1311" t="str">
            <v>X</v>
          </cell>
          <cell r="T1311" t="str">
            <v>X</v>
          </cell>
          <cell r="U1311" t="str">
            <v>X</v>
          </cell>
          <cell r="V1311" t="str">
            <v>X</v>
          </cell>
          <cell r="W1311" t="str">
            <v>X</v>
          </cell>
          <cell r="X1311">
            <v>1420</v>
          </cell>
          <cell r="Y1311">
            <v>1479</v>
          </cell>
          <cell r="Z1311">
            <v>1479</v>
          </cell>
          <cell r="AA1311">
            <v>0.1</v>
          </cell>
          <cell r="AB1311">
            <v>1331</v>
          </cell>
          <cell r="AC1311">
            <v>1</v>
          </cell>
          <cell r="AD1311">
            <v>1331</v>
          </cell>
          <cell r="AE1311">
            <v>1331</v>
          </cell>
          <cell r="AF1311">
            <v>815.101</v>
          </cell>
          <cell r="AG1311">
            <v>0</v>
          </cell>
          <cell r="AH1311">
            <v>905</v>
          </cell>
        </row>
        <row r="1312">
          <cell r="I1312" t="str">
            <v>464944-B21</v>
          </cell>
          <cell r="J1312" t="str">
            <v>HP BL260c G5 E5430 2G 1P Svr</v>
          </cell>
          <cell r="K1312" t="str">
            <v>SUST</v>
          </cell>
          <cell r="L1312">
            <v>39569</v>
          </cell>
          <cell r="M1312">
            <v>40026</v>
          </cell>
          <cell r="N1312">
            <v>40117</v>
          </cell>
          <cell r="O1312" t="str">
            <v>ALL</v>
          </cell>
          <cell r="P1312" t="str">
            <v>P57C4</v>
          </cell>
          <cell r="Q1312" t="str">
            <v>STD Tab</v>
          </cell>
          <cell r="R1312" t="str">
            <v>X</v>
          </cell>
          <cell r="S1312" t="str">
            <v>X</v>
          </cell>
          <cell r="T1312" t="str">
            <v>X</v>
          </cell>
          <cell r="U1312" t="str">
            <v>X</v>
          </cell>
          <cell r="V1312" t="str">
            <v>X</v>
          </cell>
          <cell r="W1312" t="str">
            <v>X</v>
          </cell>
          <cell r="X1312">
            <v>1564</v>
          </cell>
          <cell r="Y1312">
            <v>1629</v>
          </cell>
          <cell r="Z1312">
            <v>1629</v>
          </cell>
          <cell r="AA1312">
            <v>0.1</v>
          </cell>
          <cell r="AB1312">
            <v>1466</v>
          </cell>
          <cell r="AC1312">
            <v>1</v>
          </cell>
          <cell r="AD1312">
            <v>1466</v>
          </cell>
          <cell r="AE1312">
            <v>1466</v>
          </cell>
          <cell r="AF1312">
            <v>939.46100000000001</v>
          </cell>
          <cell r="AG1312">
            <v>0</v>
          </cell>
          <cell r="AH1312">
            <v>1043</v>
          </cell>
        </row>
        <row r="1313">
          <cell r="I1313" t="str">
            <v>464945-B21</v>
          </cell>
          <cell r="J1313" t="str">
            <v>HP BL260c G5 E5405 1G 1P Svr</v>
          </cell>
          <cell r="K1313" t="str">
            <v>SUST</v>
          </cell>
          <cell r="L1313">
            <v>39569</v>
          </cell>
          <cell r="M1313">
            <v>40026</v>
          </cell>
          <cell r="N1313">
            <v>40117</v>
          </cell>
          <cell r="O1313" t="str">
            <v>ALL</v>
          </cell>
          <cell r="P1313" t="str">
            <v>P57C4</v>
          </cell>
          <cell r="Q1313" t="str">
            <v>STD Tab</v>
          </cell>
          <cell r="R1313" t="str">
            <v>X</v>
          </cell>
          <cell r="S1313" t="str">
            <v>X</v>
          </cell>
          <cell r="T1313" t="str">
            <v>X</v>
          </cell>
          <cell r="U1313" t="str">
            <v>X</v>
          </cell>
          <cell r="V1313" t="str">
            <v>X</v>
          </cell>
          <cell r="W1313" t="str">
            <v>X</v>
          </cell>
          <cell r="X1313">
            <v>1209</v>
          </cell>
          <cell r="Y1313">
            <v>1259</v>
          </cell>
          <cell r="Z1313">
            <v>1259</v>
          </cell>
          <cell r="AA1313">
            <v>0.1</v>
          </cell>
          <cell r="AB1313">
            <v>1133</v>
          </cell>
          <cell r="AC1313">
            <v>1</v>
          </cell>
          <cell r="AD1313">
            <v>1133</v>
          </cell>
          <cell r="AE1313">
            <v>1133</v>
          </cell>
          <cell r="AF1313">
            <v>723.101</v>
          </cell>
          <cell r="AG1313">
            <v>0</v>
          </cell>
          <cell r="AH1313">
            <v>803</v>
          </cell>
        </row>
        <row r="1314">
          <cell r="I1314" t="str">
            <v>464946-B21</v>
          </cell>
          <cell r="J1314" t="str">
            <v>HP BL260c G5 L5420 2G 1P Svr</v>
          </cell>
          <cell r="K1314" t="str">
            <v>SUST</v>
          </cell>
          <cell r="L1314">
            <v>39569</v>
          </cell>
          <cell r="M1314">
            <v>40026</v>
          </cell>
          <cell r="N1314">
            <v>40117</v>
          </cell>
          <cell r="O1314" t="str">
            <v>ALL</v>
          </cell>
          <cell r="P1314" t="str">
            <v>P57C4</v>
          </cell>
          <cell r="Q1314" t="str">
            <v>STD Tab</v>
          </cell>
          <cell r="R1314" t="str">
            <v>X</v>
          </cell>
          <cell r="S1314" t="str">
            <v>X</v>
          </cell>
          <cell r="T1314" t="str">
            <v>X</v>
          </cell>
          <cell r="U1314" t="str">
            <v>X</v>
          </cell>
          <cell r="V1314" t="str">
            <v>X</v>
          </cell>
          <cell r="W1314" t="str">
            <v>X</v>
          </cell>
          <cell r="X1314">
            <v>1487</v>
          </cell>
          <cell r="Y1314">
            <v>1549</v>
          </cell>
          <cell r="Z1314">
            <v>1549</v>
          </cell>
          <cell r="AA1314">
            <v>0.1</v>
          </cell>
          <cell r="AB1314">
            <v>1394</v>
          </cell>
          <cell r="AC1314">
            <v>1</v>
          </cell>
          <cell r="AD1314">
            <v>1394</v>
          </cell>
          <cell r="AE1314">
            <v>1394</v>
          </cell>
          <cell r="AF1314">
            <v>872.73099999999999</v>
          </cell>
          <cell r="AG1314">
            <v>0</v>
          </cell>
          <cell r="AH1314">
            <v>969</v>
          </cell>
        </row>
        <row r="1315">
          <cell r="I1315" t="str">
            <v>465323-291</v>
          </cell>
          <cell r="J1315" t="str">
            <v>HP DL380R05 L5420 2G HE JP Svr</v>
          </cell>
          <cell r="K1315" t="str">
            <v>SUST</v>
          </cell>
          <cell r="L1315">
            <v>39539</v>
          </cell>
          <cell r="M1315">
            <v>40057</v>
          </cell>
          <cell r="N1315">
            <v>40147</v>
          </cell>
          <cell r="O1315" t="str">
            <v>JPN2</v>
          </cell>
          <cell r="P1315" t="str">
            <v>P57C2</v>
          </cell>
          <cell r="Q1315" t="str">
            <v>STD Tab</v>
          </cell>
          <cell r="U1315" t="str">
            <v>X</v>
          </cell>
          <cell r="X1315">
            <v>2553</v>
          </cell>
          <cell r="Y1315">
            <v>2659</v>
          </cell>
          <cell r="Z1315">
            <v>2659</v>
          </cell>
          <cell r="AA1315">
            <v>0.1</v>
          </cell>
          <cell r="AB1315">
            <v>2393.1</v>
          </cell>
          <cell r="AC1315">
            <v>1</v>
          </cell>
          <cell r="AD1315">
            <v>2393</v>
          </cell>
          <cell r="AE1315">
            <v>2393</v>
          </cell>
          <cell r="AF1315">
            <v>1385.231</v>
          </cell>
          <cell r="AG1315">
            <v>0</v>
          </cell>
          <cell r="AH1315">
            <v>1538</v>
          </cell>
        </row>
        <row r="1316">
          <cell r="I1316" t="str">
            <v>465323-371</v>
          </cell>
          <cell r="J1316" t="str">
            <v>HP DL380R05 L5420 2G HE AP Svr</v>
          </cell>
          <cell r="K1316" t="str">
            <v>SUST</v>
          </cell>
          <cell r="L1316">
            <v>39539</v>
          </cell>
          <cell r="M1316">
            <v>40057</v>
          </cell>
          <cell r="N1316">
            <v>40147</v>
          </cell>
          <cell r="O1316" t="str">
            <v>A/P</v>
          </cell>
          <cell r="P1316" t="str">
            <v>P57C2</v>
          </cell>
          <cell r="Q1316" t="str">
            <v>STD Tab</v>
          </cell>
          <cell r="R1316" t="str">
            <v>X</v>
          </cell>
          <cell r="V1316" t="str">
            <v>X</v>
          </cell>
          <cell r="W1316" t="str">
            <v>X</v>
          </cell>
          <cell r="X1316">
            <v>2553</v>
          </cell>
          <cell r="Y1316">
            <v>2659</v>
          </cell>
          <cell r="Z1316">
            <v>2659</v>
          </cell>
          <cell r="AA1316">
            <v>0.1</v>
          </cell>
          <cell r="AB1316">
            <v>2393.1</v>
          </cell>
          <cell r="AC1316">
            <v>1</v>
          </cell>
          <cell r="AD1316">
            <v>2393</v>
          </cell>
          <cell r="AE1316">
            <v>2393</v>
          </cell>
          <cell r="AF1316">
            <v>1309.001</v>
          </cell>
          <cell r="AG1316">
            <v>0</v>
          </cell>
          <cell r="AH1316">
            <v>1453</v>
          </cell>
        </row>
        <row r="1317">
          <cell r="I1317" t="str">
            <v>465323-AA1</v>
          </cell>
          <cell r="J1317" t="str">
            <v>HP DL380R05 L5420 2G HE CN Svr</v>
          </cell>
          <cell r="K1317" t="str">
            <v>SUST</v>
          </cell>
          <cell r="L1317">
            <v>39539</v>
          </cell>
          <cell r="M1317">
            <v>40057</v>
          </cell>
          <cell r="N1317">
            <v>40147</v>
          </cell>
          <cell r="O1317" t="str">
            <v>PRC</v>
          </cell>
          <cell r="P1317" t="str">
            <v>P57C2</v>
          </cell>
          <cell r="Q1317" t="str">
            <v>STD Tab</v>
          </cell>
          <cell r="S1317" t="str">
            <v>X</v>
          </cell>
          <cell r="T1317" t="str">
            <v>X</v>
          </cell>
          <cell r="X1317">
            <v>2553</v>
          </cell>
          <cell r="Y1317">
            <v>2659</v>
          </cell>
          <cell r="Z1317">
            <v>2659</v>
          </cell>
          <cell r="AA1317">
            <v>0.1</v>
          </cell>
          <cell r="AB1317">
            <v>2393.1</v>
          </cell>
          <cell r="AC1317">
            <v>1</v>
          </cell>
          <cell r="AD1317">
            <v>2393</v>
          </cell>
          <cell r="AE1317">
            <v>2393</v>
          </cell>
          <cell r="AF1317">
            <v>1321.5909999999999</v>
          </cell>
          <cell r="AG1317">
            <v>0</v>
          </cell>
          <cell r="AH1317">
            <v>1467</v>
          </cell>
        </row>
        <row r="1318">
          <cell r="I1318" t="str">
            <v>465324-B21</v>
          </cell>
          <cell r="J1318" t="str">
            <v>HP L5420 DL380G5 Kit</v>
          </cell>
          <cell r="K1318" t="str">
            <v>SUST</v>
          </cell>
          <cell r="L1318">
            <v>39539</v>
          </cell>
          <cell r="M1318">
            <v>40422</v>
          </cell>
          <cell r="N1318">
            <v>40512</v>
          </cell>
          <cell r="O1318" t="str">
            <v>ALL</v>
          </cell>
          <cell r="P1318" t="str">
            <v>P58C1</v>
          </cell>
          <cell r="Q1318" t="str">
            <v>STD Tab</v>
          </cell>
          <cell r="R1318" t="str">
            <v>X</v>
          </cell>
          <cell r="S1318" t="str">
            <v>X</v>
          </cell>
          <cell r="T1318" t="str">
            <v>X</v>
          </cell>
          <cell r="U1318" t="str">
            <v>X</v>
          </cell>
          <cell r="V1318" t="str">
            <v>X</v>
          </cell>
          <cell r="W1318" t="str">
            <v>X</v>
          </cell>
          <cell r="X1318">
            <v>594</v>
          </cell>
          <cell r="Y1318">
            <v>619</v>
          </cell>
          <cell r="Z1318">
            <v>619</v>
          </cell>
          <cell r="AA1318">
            <v>0.1</v>
          </cell>
          <cell r="AB1318">
            <v>557.1</v>
          </cell>
          <cell r="AC1318">
            <v>1</v>
          </cell>
          <cell r="AD1318">
            <v>557</v>
          </cell>
          <cell r="AE1318">
            <v>557</v>
          </cell>
          <cell r="AF1318">
            <v>381.851</v>
          </cell>
          <cell r="AG1318">
            <v>0</v>
          </cell>
          <cell r="AH1318">
            <v>424</v>
          </cell>
        </row>
        <row r="1319">
          <cell r="I1319" t="str">
            <v>465324-L21</v>
          </cell>
          <cell r="J1319" t="str">
            <v>HP L5420 DL380G5 FIO Kit</v>
          </cell>
          <cell r="K1319" t="str">
            <v>SUST</v>
          </cell>
          <cell r="L1319">
            <v>39539</v>
          </cell>
          <cell r="M1319">
            <v>40057</v>
          </cell>
          <cell r="N1319">
            <v>40147</v>
          </cell>
          <cell r="O1319" t="str">
            <v>ALL</v>
          </cell>
          <cell r="P1319" t="str">
            <v>P58C1</v>
          </cell>
          <cell r="Q1319" t="str">
            <v>L2 Tab</v>
          </cell>
          <cell r="R1319" t="str">
            <v>X</v>
          </cell>
          <cell r="S1319" t="str">
            <v>X</v>
          </cell>
          <cell r="T1319" t="str">
            <v>X</v>
          </cell>
          <cell r="U1319" t="str">
            <v>X</v>
          </cell>
          <cell r="V1319" t="str">
            <v>X</v>
          </cell>
          <cell r="W1319" t="str">
            <v>X</v>
          </cell>
          <cell r="X1319">
            <v>594</v>
          </cell>
          <cell r="Y1319">
            <v>619</v>
          </cell>
          <cell r="Z1319">
            <v>619</v>
          </cell>
          <cell r="AA1319">
            <v>0.1</v>
          </cell>
          <cell r="AB1319">
            <v>557.1</v>
          </cell>
          <cell r="AC1319">
            <v>1</v>
          </cell>
          <cell r="AD1319">
            <v>557</v>
          </cell>
          <cell r="AE1319">
            <v>557</v>
          </cell>
          <cell r="AF1319">
            <v>363.99200000000002</v>
          </cell>
          <cell r="AG1319">
            <v>0</v>
          </cell>
          <cell r="AH1319">
            <v>404</v>
          </cell>
        </row>
        <row r="1320">
          <cell r="I1320" t="str">
            <v>465326-B21</v>
          </cell>
          <cell r="J1320" t="str">
            <v>HP L5410 DL380G5 Kit</v>
          </cell>
          <cell r="K1320" t="str">
            <v>SUST</v>
          </cell>
          <cell r="L1320">
            <v>39539</v>
          </cell>
          <cell r="M1320">
            <v>40422</v>
          </cell>
          <cell r="N1320">
            <v>40512</v>
          </cell>
          <cell r="O1320" t="str">
            <v>ALL</v>
          </cell>
          <cell r="P1320" t="str">
            <v>P58C1</v>
          </cell>
          <cell r="Q1320" t="str">
            <v>STD Tab</v>
          </cell>
          <cell r="R1320" t="str">
            <v>X</v>
          </cell>
          <cell r="S1320" t="str">
            <v>X</v>
          </cell>
          <cell r="T1320" t="str">
            <v>X</v>
          </cell>
          <cell r="U1320" t="str">
            <v>X</v>
          </cell>
          <cell r="V1320" t="str">
            <v>X</v>
          </cell>
          <cell r="W1320" t="str">
            <v>X</v>
          </cell>
          <cell r="X1320">
            <v>489</v>
          </cell>
          <cell r="Y1320">
            <v>509</v>
          </cell>
          <cell r="Z1320">
            <v>509</v>
          </cell>
          <cell r="AA1320">
            <v>0.1</v>
          </cell>
          <cell r="AB1320">
            <v>458.1</v>
          </cell>
          <cell r="AC1320">
            <v>1</v>
          </cell>
          <cell r="AD1320">
            <v>458</v>
          </cell>
          <cell r="AE1320">
            <v>458</v>
          </cell>
          <cell r="AF1320">
            <v>328.28100000000001</v>
          </cell>
          <cell r="AG1320">
            <v>0</v>
          </cell>
          <cell r="AH1320">
            <v>364</v>
          </cell>
        </row>
        <row r="1321">
          <cell r="I1321" t="str">
            <v>465326-L21</v>
          </cell>
          <cell r="J1321" t="str">
            <v>HP L5410 DL380G5 FIO Kit</v>
          </cell>
          <cell r="K1321" t="str">
            <v>SUST</v>
          </cell>
          <cell r="L1321">
            <v>39539</v>
          </cell>
          <cell r="M1321">
            <v>40057</v>
          </cell>
          <cell r="N1321">
            <v>40147</v>
          </cell>
          <cell r="O1321" t="str">
            <v>ALL</v>
          </cell>
          <cell r="P1321" t="str">
            <v>P58C1</v>
          </cell>
          <cell r="Q1321" t="str">
            <v>L2 Tab</v>
          </cell>
          <cell r="R1321" t="str">
            <v>X</v>
          </cell>
          <cell r="S1321" t="str">
            <v>X</v>
          </cell>
          <cell r="T1321" t="str">
            <v>X</v>
          </cell>
          <cell r="U1321" t="str">
            <v>X</v>
          </cell>
          <cell r="V1321" t="str">
            <v>X</v>
          </cell>
          <cell r="W1321" t="str">
            <v>X</v>
          </cell>
          <cell r="X1321">
            <v>489</v>
          </cell>
          <cell r="Y1321">
            <v>509</v>
          </cell>
          <cell r="Z1321">
            <v>509</v>
          </cell>
          <cell r="AA1321">
            <v>0.1</v>
          </cell>
          <cell r="AB1321">
            <v>458.1</v>
          </cell>
          <cell r="AC1321">
            <v>1</v>
          </cell>
          <cell r="AD1321">
            <v>458</v>
          </cell>
          <cell r="AE1321">
            <v>458</v>
          </cell>
          <cell r="AF1321">
            <v>311.00200000000001</v>
          </cell>
          <cell r="AG1321">
            <v>0</v>
          </cell>
          <cell r="AH1321">
            <v>345</v>
          </cell>
        </row>
        <row r="1322">
          <cell r="I1322" t="str">
            <v>465400-B21</v>
          </cell>
          <cell r="J1322" t="str">
            <v>HP BL2x220c G5 CTO SvrA</v>
          </cell>
          <cell r="K1322" t="str">
            <v>SUST</v>
          </cell>
          <cell r="L1322">
            <v>39600</v>
          </cell>
          <cell r="M1322">
            <v>40210</v>
          </cell>
          <cell r="N1322">
            <v>40298</v>
          </cell>
          <cell r="O1322" t="str">
            <v>ALL</v>
          </cell>
          <cell r="P1322" t="str">
            <v>P58C1</v>
          </cell>
          <cell r="Q1322" t="str">
            <v>CTO</v>
          </cell>
          <cell r="R1322" t="str">
            <v>X</v>
          </cell>
          <cell r="S1322" t="str">
            <v>X</v>
          </cell>
          <cell r="T1322" t="str">
            <v>X</v>
          </cell>
          <cell r="U1322" t="str">
            <v>X</v>
          </cell>
          <cell r="V1322" t="str">
            <v>X</v>
          </cell>
          <cell r="W1322" t="str">
            <v>X</v>
          </cell>
          <cell r="X1322">
            <v>10</v>
          </cell>
          <cell r="Y1322">
            <v>10</v>
          </cell>
          <cell r="Z1322">
            <v>10</v>
          </cell>
          <cell r="AA1322">
            <v>0.1</v>
          </cell>
          <cell r="AB1322">
            <v>9</v>
          </cell>
          <cell r="AC1322">
            <v>1</v>
          </cell>
          <cell r="AD1322">
            <v>9</v>
          </cell>
          <cell r="AE1322">
            <v>9</v>
          </cell>
          <cell r="AF1322">
            <v>52.612000000000002</v>
          </cell>
          <cell r="AG1322">
            <v>0</v>
          </cell>
          <cell r="AH1322">
            <v>58</v>
          </cell>
        </row>
        <row r="1323">
          <cell r="I1323" t="str">
            <v>465401-B21</v>
          </cell>
          <cell r="J1323" t="str">
            <v>HP BL2x220c G5 CTO SvrB</v>
          </cell>
          <cell r="K1323" t="str">
            <v>SUST</v>
          </cell>
          <cell r="L1323">
            <v>39600</v>
          </cell>
          <cell r="M1323">
            <v>40210</v>
          </cell>
          <cell r="N1323">
            <v>40298</v>
          </cell>
          <cell r="O1323" t="str">
            <v>ALL</v>
          </cell>
          <cell r="P1323" t="str">
            <v>P58C1</v>
          </cell>
          <cell r="Q1323" t="str">
            <v>CTO</v>
          </cell>
          <cell r="R1323" t="str">
            <v>X</v>
          </cell>
          <cell r="S1323" t="str">
            <v>X</v>
          </cell>
          <cell r="T1323" t="str">
            <v>X</v>
          </cell>
          <cell r="U1323" t="str">
            <v>X</v>
          </cell>
          <cell r="V1323" t="str">
            <v>X</v>
          </cell>
          <cell r="W1323" t="str">
            <v>X</v>
          </cell>
          <cell r="X1323">
            <v>10</v>
          </cell>
          <cell r="Y1323">
            <v>10</v>
          </cell>
          <cell r="Z1323">
            <v>10</v>
          </cell>
          <cell r="AA1323">
            <v>0.1</v>
          </cell>
          <cell r="AB1323">
            <v>9</v>
          </cell>
          <cell r="AC1323">
            <v>1</v>
          </cell>
          <cell r="AD1323">
            <v>9</v>
          </cell>
          <cell r="AE1323">
            <v>9</v>
          </cell>
          <cell r="AF1323">
            <v>52.612000000000002</v>
          </cell>
          <cell r="AG1323">
            <v>0</v>
          </cell>
          <cell r="AH1323">
            <v>58</v>
          </cell>
        </row>
        <row r="1324">
          <cell r="I1324" t="str">
            <v>465462-B21</v>
          </cell>
          <cell r="J1324" t="str">
            <v>ML150G5 650W Power Supply FIO Kit</v>
          </cell>
          <cell r="K1324" t="str">
            <v>SUST</v>
          </cell>
          <cell r="L1324">
            <v>39508</v>
          </cell>
          <cell r="M1324">
            <v>40026</v>
          </cell>
          <cell r="N1324">
            <v>40117</v>
          </cell>
          <cell r="O1324" t="str">
            <v>ALL</v>
          </cell>
          <cell r="P1324" t="str">
            <v>P77C2</v>
          </cell>
          <cell r="Q1324" t="str">
            <v>FIO</v>
          </cell>
          <cell r="R1324" t="str">
            <v>X</v>
          </cell>
          <cell r="S1324" t="str">
            <v>X</v>
          </cell>
          <cell r="T1324" t="str">
            <v>X</v>
          </cell>
          <cell r="U1324" t="str">
            <v>X</v>
          </cell>
          <cell r="V1324" t="str">
            <v>X</v>
          </cell>
          <cell r="W1324" t="str">
            <v>X</v>
          </cell>
          <cell r="X1324">
            <v>96</v>
          </cell>
          <cell r="Y1324">
            <v>100</v>
          </cell>
          <cell r="Z1324">
            <v>100</v>
          </cell>
          <cell r="AA1324">
            <v>0.1</v>
          </cell>
          <cell r="AB1324">
            <v>90</v>
          </cell>
          <cell r="AC1324">
            <v>1</v>
          </cell>
          <cell r="AD1324">
            <v>90</v>
          </cell>
          <cell r="AE1324">
            <v>90</v>
          </cell>
          <cell r="AF1324">
            <v>82.061000000000007</v>
          </cell>
          <cell r="AG1324">
            <v>0</v>
          </cell>
          <cell r="AH1324">
            <v>91</v>
          </cell>
        </row>
        <row r="1325">
          <cell r="I1325" t="str">
            <v>465475-291</v>
          </cell>
          <cell r="J1325" t="str">
            <v>HP DL120R05 E2160 NHP-SATA JP Svr</v>
          </cell>
          <cell r="K1325" t="str">
            <v>SUST</v>
          </cell>
          <cell r="L1325">
            <v>39569</v>
          </cell>
          <cell r="M1325">
            <v>40269</v>
          </cell>
          <cell r="N1325">
            <v>40359</v>
          </cell>
          <cell r="O1325" t="str">
            <v>JPN2</v>
          </cell>
          <cell r="P1325" t="str">
            <v>P77C4</v>
          </cell>
          <cell r="Q1325" t="str">
            <v>STD Tab</v>
          </cell>
          <cell r="U1325" t="str">
            <v>X</v>
          </cell>
          <cell r="X1325">
            <v>796</v>
          </cell>
          <cell r="Y1325">
            <v>829</v>
          </cell>
          <cell r="Z1325">
            <v>829</v>
          </cell>
          <cell r="AA1325">
            <v>0.1</v>
          </cell>
          <cell r="AB1325">
            <v>746.1</v>
          </cell>
          <cell r="AC1325">
            <v>1</v>
          </cell>
          <cell r="AD1325">
            <v>746</v>
          </cell>
          <cell r="AE1325">
            <v>746</v>
          </cell>
          <cell r="AF1325">
            <v>448.33</v>
          </cell>
          <cell r="AG1325">
            <v>0</v>
          </cell>
          <cell r="AH1325">
            <v>498</v>
          </cell>
        </row>
        <row r="1326">
          <cell r="I1326" t="str">
            <v>465475-371</v>
          </cell>
          <cell r="J1326" t="str">
            <v>HP DL120R05 E2160 NHP-SATA AP Svr</v>
          </cell>
          <cell r="K1326" t="str">
            <v>SUST</v>
          </cell>
          <cell r="L1326">
            <v>39569</v>
          </cell>
          <cell r="M1326">
            <v>40269</v>
          </cell>
          <cell r="N1326">
            <v>40359</v>
          </cell>
          <cell r="O1326" t="str">
            <v>A/P</v>
          </cell>
          <cell r="P1326" t="str">
            <v>P77C4</v>
          </cell>
          <cell r="Q1326" t="str">
            <v>STD Tab</v>
          </cell>
          <cell r="R1326" t="str">
            <v>X</v>
          </cell>
          <cell r="V1326" t="str">
            <v>X</v>
          </cell>
          <cell r="W1326" t="str">
            <v>X</v>
          </cell>
          <cell r="X1326">
            <v>796</v>
          </cell>
          <cell r="Y1326">
            <v>829</v>
          </cell>
          <cell r="Z1326">
            <v>829</v>
          </cell>
          <cell r="AA1326">
            <v>0.1</v>
          </cell>
          <cell r="AB1326">
            <v>746.1</v>
          </cell>
          <cell r="AC1326">
            <v>1</v>
          </cell>
          <cell r="AD1326">
            <v>746</v>
          </cell>
          <cell r="AE1326">
            <v>746</v>
          </cell>
          <cell r="AF1326">
            <v>447.5</v>
          </cell>
          <cell r="AG1326">
            <v>0</v>
          </cell>
          <cell r="AH1326">
            <v>497</v>
          </cell>
        </row>
        <row r="1327">
          <cell r="I1327" t="str">
            <v>465475-AA1</v>
          </cell>
          <cell r="J1327" t="str">
            <v>HP DL120R05 E2160 NHP-SATA CN Svr</v>
          </cell>
          <cell r="K1327" t="str">
            <v>SUST</v>
          </cell>
          <cell r="L1327">
            <v>39569</v>
          </cell>
          <cell r="M1327">
            <v>40269</v>
          </cell>
          <cell r="N1327">
            <v>40359</v>
          </cell>
          <cell r="O1327" t="str">
            <v>PRC</v>
          </cell>
          <cell r="P1327" t="str">
            <v>P77C4</v>
          </cell>
          <cell r="Q1327" t="str">
            <v>STD Tab</v>
          </cell>
          <cell r="S1327" t="str">
            <v>X</v>
          </cell>
          <cell r="T1327" t="str">
            <v>X</v>
          </cell>
          <cell r="X1327">
            <v>796</v>
          </cell>
          <cell r="Y1327">
            <v>829</v>
          </cell>
          <cell r="Z1327">
            <v>829</v>
          </cell>
          <cell r="AA1327">
            <v>0.1</v>
          </cell>
          <cell r="AB1327">
            <v>746.1</v>
          </cell>
          <cell r="AC1327">
            <v>1</v>
          </cell>
          <cell r="AD1327">
            <v>746</v>
          </cell>
          <cell r="AE1327">
            <v>746</v>
          </cell>
          <cell r="AF1327">
            <v>450.45</v>
          </cell>
          <cell r="AG1327">
            <v>0</v>
          </cell>
          <cell r="AH1327">
            <v>500</v>
          </cell>
        </row>
        <row r="1328">
          <cell r="I1328" t="str">
            <v>466106-B21</v>
          </cell>
          <cell r="J1328" t="str">
            <v>HP E5440 DL180G5 Kit</v>
          </cell>
          <cell r="K1328" t="str">
            <v>SUST</v>
          </cell>
          <cell r="L1328">
            <v>39508</v>
          </cell>
          <cell r="M1328">
            <v>39995</v>
          </cell>
          <cell r="N1328">
            <v>40086</v>
          </cell>
          <cell r="O1328" t="str">
            <v>ALL</v>
          </cell>
          <cell r="P1328" t="str">
            <v>P77C2</v>
          </cell>
          <cell r="Q1328" t="str">
            <v>STD Tab</v>
          </cell>
          <cell r="R1328" t="str">
            <v>X</v>
          </cell>
          <cell r="S1328" t="str">
            <v>X</v>
          </cell>
          <cell r="T1328" t="str">
            <v>X</v>
          </cell>
          <cell r="U1328" t="str">
            <v>X</v>
          </cell>
          <cell r="V1328" t="str">
            <v>X</v>
          </cell>
          <cell r="W1328" t="str">
            <v>X</v>
          </cell>
          <cell r="X1328">
            <v>911</v>
          </cell>
          <cell r="Y1328">
            <v>949</v>
          </cell>
          <cell r="Z1328">
            <v>949</v>
          </cell>
          <cell r="AA1328">
            <v>0.1</v>
          </cell>
          <cell r="AB1328">
            <v>854.1</v>
          </cell>
          <cell r="AC1328">
            <v>1</v>
          </cell>
          <cell r="AD1328">
            <v>854</v>
          </cell>
          <cell r="AE1328">
            <v>854</v>
          </cell>
          <cell r="AF1328">
            <v>649.15099999999995</v>
          </cell>
          <cell r="AG1328">
            <v>0</v>
          </cell>
          <cell r="AH1328">
            <v>721</v>
          </cell>
        </row>
        <row r="1329">
          <cell r="I1329" t="str">
            <v>466106-L21</v>
          </cell>
          <cell r="J1329" t="str">
            <v>HP E5440 DL180G5 FIO Kit</v>
          </cell>
          <cell r="K1329" t="str">
            <v>SUST</v>
          </cell>
          <cell r="L1329">
            <v>39508</v>
          </cell>
          <cell r="M1329">
            <v>39995</v>
          </cell>
          <cell r="N1329">
            <v>40086</v>
          </cell>
          <cell r="O1329" t="str">
            <v>ALL</v>
          </cell>
          <cell r="P1329" t="str">
            <v>P77C2</v>
          </cell>
          <cell r="Q1329" t="str">
            <v>L2 Tab</v>
          </cell>
          <cell r="R1329" t="str">
            <v>X</v>
          </cell>
          <cell r="S1329" t="str">
            <v>X</v>
          </cell>
          <cell r="T1329" t="str">
            <v>X</v>
          </cell>
          <cell r="U1329" t="str">
            <v>X</v>
          </cell>
          <cell r="V1329" t="str">
            <v>X</v>
          </cell>
          <cell r="W1329" t="str">
            <v>X</v>
          </cell>
          <cell r="X1329">
            <v>911</v>
          </cell>
          <cell r="Y1329">
            <v>949</v>
          </cell>
          <cell r="Z1329">
            <v>949</v>
          </cell>
          <cell r="AA1329">
            <v>0.1</v>
          </cell>
          <cell r="AB1329">
            <v>854.1</v>
          </cell>
          <cell r="AC1329">
            <v>1</v>
          </cell>
          <cell r="AD1329">
            <v>854</v>
          </cell>
          <cell r="AE1329">
            <v>854</v>
          </cell>
          <cell r="AF1329">
            <v>624.64200000000005</v>
          </cell>
          <cell r="AG1329">
            <v>0</v>
          </cell>
          <cell r="AH1329">
            <v>693</v>
          </cell>
        </row>
        <row r="1330">
          <cell r="I1330" t="str">
            <v>466131-291</v>
          </cell>
          <cell r="J1330" t="str">
            <v>HP ML150 G6 E5502 NHP SATA JP Svr</v>
          </cell>
          <cell r="K1330" t="str">
            <v>SUST</v>
          </cell>
          <cell r="L1330">
            <v>39934</v>
          </cell>
          <cell r="M1330">
            <v>40787</v>
          </cell>
          <cell r="N1330">
            <v>40877</v>
          </cell>
          <cell r="O1330" t="str">
            <v>JPN2</v>
          </cell>
          <cell r="P1330" t="str">
            <v>P77C1</v>
          </cell>
          <cell r="Q1330" t="str">
            <v>STD Tab</v>
          </cell>
          <cell r="U1330" t="str">
            <v>X</v>
          </cell>
          <cell r="X1330">
            <v>1038</v>
          </cell>
          <cell r="Y1330">
            <v>1081</v>
          </cell>
          <cell r="Z1330">
            <v>1081</v>
          </cell>
          <cell r="AA1330">
            <v>0.1</v>
          </cell>
          <cell r="AB1330">
            <v>972.9</v>
          </cell>
          <cell r="AC1330">
            <v>1</v>
          </cell>
          <cell r="AD1330">
            <v>973</v>
          </cell>
          <cell r="AE1330">
            <v>973</v>
          </cell>
          <cell r="AF1330">
            <v>706.04100000000005</v>
          </cell>
          <cell r="AG1330">
            <v>0</v>
          </cell>
          <cell r="AH1330">
            <v>784</v>
          </cell>
        </row>
        <row r="1331">
          <cell r="I1331" t="str">
            <v>466131-371</v>
          </cell>
          <cell r="J1331" t="str">
            <v>HP ML150 G6 E5502 NHP SATA AP Svr</v>
          </cell>
          <cell r="K1331" t="str">
            <v>SUST</v>
          </cell>
          <cell r="L1331">
            <v>39934</v>
          </cell>
          <cell r="M1331">
            <v>40787</v>
          </cell>
          <cell r="N1331">
            <v>40877</v>
          </cell>
          <cell r="O1331" t="str">
            <v>A/P</v>
          </cell>
          <cell r="P1331" t="str">
            <v>P77C1</v>
          </cell>
          <cell r="Q1331" t="str">
            <v>STD Tab</v>
          </cell>
          <cell r="R1331" t="str">
            <v>X</v>
          </cell>
          <cell r="V1331" t="str">
            <v>X</v>
          </cell>
          <cell r="W1331" t="str">
            <v>X</v>
          </cell>
          <cell r="X1331">
            <v>1038</v>
          </cell>
          <cell r="Y1331">
            <v>1081</v>
          </cell>
          <cell r="Z1331">
            <v>1081</v>
          </cell>
          <cell r="AA1331">
            <v>0.1</v>
          </cell>
          <cell r="AB1331">
            <v>972.9</v>
          </cell>
          <cell r="AC1331">
            <v>1</v>
          </cell>
          <cell r="AD1331">
            <v>973</v>
          </cell>
          <cell r="AE1331">
            <v>973</v>
          </cell>
          <cell r="AF1331">
            <v>695.11099999999999</v>
          </cell>
          <cell r="AG1331">
            <v>0</v>
          </cell>
          <cell r="AH1331">
            <v>772</v>
          </cell>
        </row>
        <row r="1332">
          <cell r="I1332" t="str">
            <v>466131-AA1</v>
          </cell>
          <cell r="J1332" t="str">
            <v>HP ML150 G6 E5502 NHP SATA PRC Svr</v>
          </cell>
          <cell r="K1332" t="str">
            <v>SUST</v>
          </cell>
          <cell r="L1332">
            <v>39934</v>
          </cell>
          <cell r="M1332">
            <v>40787</v>
          </cell>
          <cell r="N1332">
            <v>40877</v>
          </cell>
          <cell r="O1332" t="str">
            <v>PRC</v>
          </cell>
          <cell r="P1332" t="str">
            <v>P77C1</v>
          </cell>
          <cell r="Q1332" t="str">
            <v>STD Tab</v>
          </cell>
          <cell r="S1332" t="str">
            <v>X</v>
          </cell>
          <cell r="T1332" t="str">
            <v>X</v>
          </cell>
          <cell r="X1332">
            <v>1038</v>
          </cell>
          <cell r="Y1332">
            <v>1081</v>
          </cell>
          <cell r="Z1332">
            <v>1081</v>
          </cell>
          <cell r="AA1332">
            <v>0.1</v>
          </cell>
          <cell r="AB1332">
            <v>972.9</v>
          </cell>
          <cell r="AC1332">
            <v>1</v>
          </cell>
          <cell r="AD1332">
            <v>973</v>
          </cell>
          <cell r="AE1332">
            <v>973</v>
          </cell>
          <cell r="AF1332">
            <v>698.851</v>
          </cell>
          <cell r="AG1332">
            <v>0</v>
          </cell>
          <cell r="AH1332">
            <v>776</v>
          </cell>
        </row>
        <row r="1333">
          <cell r="I1333" t="str">
            <v>466132-011</v>
          </cell>
          <cell r="J1333" t="str">
            <v>HP ML150 G6 E5504 HP SAS/SATA AU Svr</v>
          </cell>
          <cell r="K1333" t="str">
            <v>SUST</v>
          </cell>
          <cell r="L1333">
            <v>39934</v>
          </cell>
          <cell r="M1333">
            <v>40787</v>
          </cell>
          <cell r="N1333">
            <v>40877</v>
          </cell>
          <cell r="O1333" t="str">
            <v>AUST</v>
          </cell>
          <cell r="P1333" t="str">
            <v>P77C1</v>
          </cell>
          <cell r="Q1333" t="str">
            <v>STD Tab</v>
          </cell>
          <cell r="R1333" t="str">
            <v>X</v>
          </cell>
          <cell r="X1333">
            <v>1298</v>
          </cell>
          <cell r="Y1333">
            <v>1352</v>
          </cell>
          <cell r="Z1333">
            <v>1352</v>
          </cell>
          <cell r="AA1333">
            <v>0.1</v>
          </cell>
          <cell r="AB1333">
            <v>1217.3</v>
          </cell>
          <cell r="AC1333">
            <v>1</v>
          </cell>
          <cell r="AD1333">
            <v>1217</v>
          </cell>
          <cell r="AE1333">
            <v>1217</v>
          </cell>
          <cell r="AF1333">
            <v>858.09100000000001</v>
          </cell>
          <cell r="AG1333">
            <v>0</v>
          </cell>
          <cell r="AH1333">
            <v>952</v>
          </cell>
        </row>
        <row r="1334">
          <cell r="I1334" t="str">
            <v>466132-291</v>
          </cell>
          <cell r="J1334" t="str">
            <v>HP ML150 G6 E5504 HP SAS/SATA JP Svr</v>
          </cell>
          <cell r="K1334" t="str">
            <v>SUST</v>
          </cell>
          <cell r="L1334">
            <v>39934</v>
          </cell>
          <cell r="M1334">
            <v>40787</v>
          </cell>
          <cell r="N1334">
            <v>40877</v>
          </cell>
          <cell r="O1334" t="str">
            <v>JPN2</v>
          </cell>
          <cell r="P1334" t="str">
            <v>P77C1</v>
          </cell>
          <cell r="Q1334" t="str">
            <v>STD Tab</v>
          </cell>
          <cell r="U1334" t="str">
            <v>X</v>
          </cell>
          <cell r="X1334">
            <v>1298</v>
          </cell>
          <cell r="Y1334">
            <v>1352</v>
          </cell>
          <cell r="Z1334">
            <v>1352</v>
          </cell>
          <cell r="AA1334">
            <v>0.1</v>
          </cell>
          <cell r="AB1334">
            <v>1217.3</v>
          </cell>
          <cell r="AC1334">
            <v>1</v>
          </cell>
          <cell r="AD1334">
            <v>1217</v>
          </cell>
          <cell r="AE1334">
            <v>1217</v>
          </cell>
          <cell r="AF1334">
            <v>792.38099999999997</v>
          </cell>
          <cell r="AG1334">
            <v>0</v>
          </cell>
          <cell r="AH1334">
            <v>880</v>
          </cell>
        </row>
        <row r="1335">
          <cell r="I1335" t="str">
            <v>466132-371</v>
          </cell>
          <cell r="J1335" t="str">
            <v>HP ML150 G6 E5504 HP SAS/SATA AP Svr</v>
          </cell>
          <cell r="K1335" t="str">
            <v>SUST</v>
          </cell>
          <cell r="L1335">
            <v>39934</v>
          </cell>
          <cell r="M1335">
            <v>40787</v>
          </cell>
          <cell r="N1335">
            <v>40877</v>
          </cell>
          <cell r="O1335" t="str">
            <v>A/P</v>
          </cell>
          <cell r="P1335" t="str">
            <v>P77C1</v>
          </cell>
          <cell r="Q1335" t="str">
            <v>STD Tab</v>
          </cell>
          <cell r="V1335" t="str">
            <v>X</v>
          </cell>
          <cell r="W1335" t="str">
            <v>X</v>
          </cell>
          <cell r="X1335">
            <v>1298</v>
          </cell>
          <cell r="Y1335">
            <v>1352</v>
          </cell>
          <cell r="Z1335">
            <v>1352</v>
          </cell>
          <cell r="AA1335">
            <v>0.1</v>
          </cell>
          <cell r="AB1335">
            <v>1217.3</v>
          </cell>
          <cell r="AC1335">
            <v>1</v>
          </cell>
          <cell r="AD1335">
            <v>1217</v>
          </cell>
          <cell r="AE1335">
            <v>1217</v>
          </cell>
          <cell r="AF1335">
            <v>789.88099999999997</v>
          </cell>
          <cell r="AG1335">
            <v>0</v>
          </cell>
          <cell r="AH1335">
            <v>877</v>
          </cell>
        </row>
        <row r="1336">
          <cell r="I1336" t="str">
            <v>466132-AA1</v>
          </cell>
          <cell r="J1336" t="str">
            <v>HP ML150 G6 E5504 HP SAS/SATA PRC Svr</v>
          </cell>
          <cell r="K1336" t="str">
            <v>SUST</v>
          </cell>
          <cell r="L1336">
            <v>39934</v>
          </cell>
          <cell r="M1336">
            <v>40787</v>
          </cell>
          <cell r="N1336">
            <v>40877</v>
          </cell>
          <cell r="O1336" t="str">
            <v>PRC</v>
          </cell>
          <cell r="P1336" t="str">
            <v>P77C1</v>
          </cell>
          <cell r="Q1336" t="str">
            <v>STD Tab</v>
          </cell>
          <cell r="S1336" t="str">
            <v>X</v>
          </cell>
          <cell r="T1336" t="str">
            <v>X</v>
          </cell>
          <cell r="X1336">
            <v>1298</v>
          </cell>
          <cell r="Y1336">
            <v>1352</v>
          </cell>
          <cell r="Z1336">
            <v>1352</v>
          </cell>
          <cell r="AA1336">
            <v>0.1</v>
          </cell>
          <cell r="AB1336">
            <v>1217.3</v>
          </cell>
          <cell r="AC1336">
            <v>1</v>
          </cell>
          <cell r="AD1336">
            <v>1217</v>
          </cell>
          <cell r="AE1336">
            <v>1217</v>
          </cell>
          <cell r="AF1336">
            <v>795.02099999999996</v>
          </cell>
          <cell r="AG1336">
            <v>0</v>
          </cell>
          <cell r="AH1336">
            <v>882</v>
          </cell>
        </row>
        <row r="1337">
          <cell r="I1337" t="str">
            <v>466133-011</v>
          </cell>
          <cell r="J1337" t="str">
            <v>HP ML150 G6 E5520 HP SAS/SATA PERF AU Sv</v>
          </cell>
          <cell r="K1337" t="str">
            <v>SUST</v>
          </cell>
          <cell r="L1337">
            <v>39934</v>
          </cell>
          <cell r="M1337">
            <v>40787</v>
          </cell>
          <cell r="N1337">
            <v>40877</v>
          </cell>
          <cell r="O1337" t="str">
            <v>AUST</v>
          </cell>
          <cell r="P1337" t="str">
            <v>P77C1</v>
          </cell>
          <cell r="Q1337" t="str">
            <v>STD Tab</v>
          </cell>
          <cell r="R1337" t="str">
            <v>X</v>
          </cell>
          <cell r="X1337">
            <v>1824</v>
          </cell>
          <cell r="Y1337">
            <v>1900</v>
          </cell>
          <cell r="Z1337">
            <v>1900</v>
          </cell>
          <cell r="AA1337">
            <v>0.1</v>
          </cell>
          <cell r="AB1337">
            <v>1709.86</v>
          </cell>
          <cell r="AC1337">
            <v>1</v>
          </cell>
          <cell r="AD1337">
            <v>1710</v>
          </cell>
          <cell r="AE1337">
            <v>1710</v>
          </cell>
          <cell r="AF1337">
            <v>1046.0809999999999</v>
          </cell>
          <cell r="AG1337">
            <v>0</v>
          </cell>
          <cell r="AH1337">
            <v>1161</v>
          </cell>
        </row>
        <row r="1338">
          <cell r="I1338" t="str">
            <v>466133-291</v>
          </cell>
          <cell r="J1338" t="str">
            <v>HP ML150 G6 E5520 HP SAS/SATA PERF JP Sv</v>
          </cell>
          <cell r="K1338" t="str">
            <v>SUST</v>
          </cell>
          <cell r="L1338">
            <v>39934</v>
          </cell>
          <cell r="M1338">
            <v>40787</v>
          </cell>
          <cell r="N1338">
            <v>40877</v>
          </cell>
          <cell r="O1338" t="str">
            <v>JPN2</v>
          </cell>
          <cell r="P1338" t="str">
            <v>P77C1</v>
          </cell>
          <cell r="Q1338" t="str">
            <v>STD Tab</v>
          </cell>
          <cell r="U1338" t="str">
            <v>X</v>
          </cell>
          <cell r="X1338">
            <v>1824</v>
          </cell>
          <cell r="Y1338">
            <v>1900</v>
          </cell>
          <cell r="Z1338">
            <v>1900</v>
          </cell>
          <cell r="AA1338">
            <v>0.1</v>
          </cell>
          <cell r="AB1338">
            <v>1709.86</v>
          </cell>
          <cell r="AC1338">
            <v>1</v>
          </cell>
          <cell r="AD1338">
            <v>1710</v>
          </cell>
          <cell r="AE1338">
            <v>1710</v>
          </cell>
          <cell r="AF1338">
            <v>973.45100000000002</v>
          </cell>
          <cell r="AG1338">
            <v>0</v>
          </cell>
          <cell r="AH1338">
            <v>1081</v>
          </cell>
        </row>
        <row r="1339">
          <cell r="I1339" t="str">
            <v>466133-371</v>
          </cell>
          <cell r="J1339" t="str">
            <v>HP ML150 G6 E5520 HP SAS/SATA PERF AP Sv</v>
          </cell>
          <cell r="K1339" t="str">
            <v>SUST</v>
          </cell>
          <cell r="L1339">
            <v>39934</v>
          </cell>
          <cell r="M1339">
            <v>40787</v>
          </cell>
          <cell r="N1339">
            <v>40877</v>
          </cell>
          <cell r="O1339" t="str">
            <v>A/P</v>
          </cell>
          <cell r="P1339" t="str">
            <v>P77C1</v>
          </cell>
          <cell r="Q1339" t="str">
            <v>STD Tab</v>
          </cell>
          <cell r="V1339" t="str">
            <v>X</v>
          </cell>
          <cell r="W1339" t="str">
            <v>X</v>
          </cell>
          <cell r="X1339">
            <v>1824</v>
          </cell>
          <cell r="Y1339">
            <v>1900</v>
          </cell>
          <cell r="Z1339">
            <v>1900</v>
          </cell>
          <cell r="AA1339">
            <v>0.1</v>
          </cell>
          <cell r="AB1339">
            <v>1709.86</v>
          </cell>
          <cell r="AC1339">
            <v>1</v>
          </cell>
          <cell r="AD1339">
            <v>1710</v>
          </cell>
          <cell r="AE1339">
            <v>1710</v>
          </cell>
          <cell r="AF1339">
            <v>972.82100000000003</v>
          </cell>
          <cell r="AG1339">
            <v>0</v>
          </cell>
          <cell r="AH1339">
            <v>1080</v>
          </cell>
        </row>
        <row r="1340">
          <cell r="I1340" t="str">
            <v>466133-AA1</v>
          </cell>
          <cell r="J1340" t="str">
            <v>ML150 G6 E5520 HP SAS/SATA PERF PRC Svr</v>
          </cell>
          <cell r="K1340" t="str">
            <v>SUST</v>
          </cell>
          <cell r="L1340">
            <v>39934</v>
          </cell>
          <cell r="M1340">
            <v>40787</v>
          </cell>
          <cell r="N1340">
            <v>40877</v>
          </cell>
          <cell r="O1340" t="str">
            <v>PRC</v>
          </cell>
          <cell r="P1340" t="str">
            <v>P77C1</v>
          </cell>
          <cell r="Q1340" t="str">
            <v>STD Tab</v>
          </cell>
          <cell r="S1340" t="str">
            <v>X</v>
          </cell>
          <cell r="T1340" t="str">
            <v>X</v>
          </cell>
          <cell r="X1340">
            <v>1824</v>
          </cell>
          <cell r="Y1340">
            <v>1900</v>
          </cell>
          <cell r="Z1340">
            <v>1900</v>
          </cell>
          <cell r="AA1340">
            <v>0.1</v>
          </cell>
          <cell r="AB1340">
            <v>1709.86</v>
          </cell>
          <cell r="AC1340">
            <v>1</v>
          </cell>
          <cell r="AD1340">
            <v>1710</v>
          </cell>
          <cell r="AE1340">
            <v>1710</v>
          </cell>
          <cell r="AF1340">
            <v>978.70100000000002</v>
          </cell>
          <cell r="AG1340">
            <v>0</v>
          </cell>
          <cell r="AH1340">
            <v>1086</v>
          </cell>
        </row>
        <row r="1341">
          <cell r="I1341" t="str">
            <v>466440-B21</v>
          </cell>
          <cell r="J1341" t="str">
            <v>HP 8GB FBD PC2-5300 2x4GB LP Kit</v>
          </cell>
          <cell r="K1341" t="str">
            <v>SUST</v>
          </cell>
          <cell r="L1341">
            <v>39479</v>
          </cell>
          <cell r="M1341">
            <v>40817</v>
          </cell>
          <cell r="N1341">
            <v>40908</v>
          </cell>
          <cell r="O1341" t="str">
            <v>ALL</v>
          </cell>
          <cell r="P1341" t="str">
            <v>P58C1</v>
          </cell>
          <cell r="Q1341" t="str">
            <v>STD Tab</v>
          </cell>
          <cell r="R1341" t="str">
            <v>X</v>
          </cell>
          <cell r="S1341" t="str">
            <v>X</v>
          </cell>
          <cell r="T1341" t="str">
            <v>X</v>
          </cell>
          <cell r="U1341" t="str">
            <v>X</v>
          </cell>
          <cell r="V1341" t="str">
            <v>X</v>
          </cell>
          <cell r="W1341" t="str">
            <v>X</v>
          </cell>
          <cell r="X1341">
            <v>393</v>
          </cell>
          <cell r="Y1341">
            <v>409</v>
          </cell>
          <cell r="Z1341">
            <v>409</v>
          </cell>
          <cell r="AA1341">
            <v>0.1</v>
          </cell>
          <cell r="AB1341">
            <v>368.1</v>
          </cell>
          <cell r="AC1341">
            <v>1</v>
          </cell>
          <cell r="AD1341">
            <v>368</v>
          </cell>
          <cell r="AE1341">
            <v>368</v>
          </cell>
          <cell r="AF1341">
            <v>170.59100000000001</v>
          </cell>
          <cell r="AG1341">
            <v>0</v>
          </cell>
          <cell r="AH1341">
            <v>189</v>
          </cell>
        </row>
        <row r="1342">
          <cell r="I1342" t="str">
            <v>466482-B21</v>
          </cell>
          <cell r="J1342" t="str">
            <v>HP BLc VC 8Gb FC 24-Port Opt Kit</v>
          </cell>
          <cell r="K1342" t="str">
            <v>NEW</v>
          </cell>
          <cell r="L1342">
            <v>39965</v>
          </cell>
          <cell r="M1342">
            <v>40544</v>
          </cell>
          <cell r="N1342">
            <v>40633</v>
          </cell>
          <cell r="O1342" t="str">
            <v>ALL</v>
          </cell>
          <cell r="P1342" t="str">
            <v>P58C1</v>
          </cell>
          <cell r="Q1342" t="str">
            <v>STD Tab</v>
          </cell>
          <cell r="R1342" t="str">
            <v>X</v>
          </cell>
          <cell r="S1342" t="str">
            <v>X</v>
          </cell>
          <cell r="T1342" t="str">
            <v>X</v>
          </cell>
          <cell r="U1342" t="str">
            <v>X</v>
          </cell>
          <cell r="V1342" t="str">
            <v>X</v>
          </cell>
          <cell r="W1342" t="str">
            <v>X</v>
          </cell>
          <cell r="X1342">
            <v>12479</v>
          </cell>
          <cell r="Y1342">
            <v>12999</v>
          </cell>
          <cell r="Z1342">
            <v>12999</v>
          </cell>
          <cell r="AA1342">
            <v>0.1</v>
          </cell>
          <cell r="AB1342">
            <v>11699.1</v>
          </cell>
          <cell r="AC1342">
            <v>1</v>
          </cell>
          <cell r="AD1342">
            <v>11699</v>
          </cell>
          <cell r="AE1342">
            <v>11699</v>
          </cell>
          <cell r="AF1342">
            <v>1943.741</v>
          </cell>
          <cell r="AG1342">
            <v>0</v>
          </cell>
          <cell r="AH1342">
            <v>2158</v>
          </cell>
        </row>
        <row r="1343">
          <cell r="I1343" t="str">
            <v>466650-B21</v>
          </cell>
          <cell r="J1343" t="str">
            <v>HP E5450 BL2x220c Kit</v>
          </cell>
          <cell r="K1343" t="str">
            <v>SUST</v>
          </cell>
          <cell r="L1343">
            <v>39600</v>
          </cell>
          <cell r="M1343">
            <v>40575</v>
          </cell>
          <cell r="N1343">
            <v>40663</v>
          </cell>
          <cell r="O1343" t="str">
            <v>ALL</v>
          </cell>
          <cell r="P1343" t="str">
            <v>P58C1</v>
          </cell>
          <cell r="Q1343" t="str">
            <v>STD Tab</v>
          </cell>
          <cell r="R1343" t="str">
            <v>X</v>
          </cell>
          <cell r="S1343" t="str">
            <v>X</v>
          </cell>
          <cell r="T1343" t="str">
            <v>X</v>
          </cell>
          <cell r="U1343" t="str">
            <v>X</v>
          </cell>
          <cell r="V1343" t="str">
            <v>X</v>
          </cell>
          <cell r="W1343" t="str">
            <v>X</v>
          </cell>
          <cell r="X1343">
            <v>1247</v>
          </cell>
          <cell r="Y1343">
            <v>1299</v>
          </cell>
          <cell r="Z1343">
            <v>1299</v>
          </cell>
          <cell r="AA1343">
            <v>0.1</v>
          </cell>
          <cell r="AB1343">
            <v>1169.0999999999999</v>
          </cell>
          <cell r="AC1343">
            <v>1</v>
          </cell>
          <cell r="AD1343">
            <v>1169</v>
          </cell>
          <cell r="AE1343">
            <v>1169</v>
          </cell>
          <cell r="AF1343">
            <v>857.61099999999999</v>
          </cell>
          <cell r="AG1343">
            <v>0</v>
          </cell>
          <cell r="AH1343">
            <v>952</v>
          </cell>
        </row>
        <row r="1344">
          <cell r="I1344" t="str">
            <v>466650-L21</v>
          </cell>
          <cell r="J1344" t="str">
            <v>HP E5450 BL2x220c FIO Kit</v>
          </cell>
          <cell r="K1344" t="str">
            <v>SUST</v>
          </cell>
          <cell r="L1344">
            <v>39600</v>
          </cell>
          <cell r="M1344">
            <v>40210</v>
          </cell>
          <cell r="N1344">
            <v>40298</v>
          </cell>
          <cell r="O1344" t="str">
            <v>ALL</v>
          </cell>
          <cell r="P1344" t="str">
            <v>P58C1</v>
          </cell>
          <cell r="Q1344" t="str">
            <v>L2 Tab</v>
          </cell>
          <cell r="R1344" t="str">
            <v>X</v>
          </cell>
          <cell r="S1344" t="str">
            <v>X</v>
          </cell>
          <cell r="T1344" t="str">
            <v>X</v>
          </cell>
          <cell r="U1344" t="str">
            <v>X</v>
          </cell>
          <cell r="V1344" t="str">
            <v>X</v>
          </cell>
          <cell r="W1344" t="str">
            <v>X</v>
          </cell>
          <cell r="X1344">
            <v>1247</v>
          </cell>
          <cell r="Y1344">
            <v>1299</v>
          </cell>
          <cell r="Z1344">
            <v>1299</v>
          </cell>
          <cell r="AA1344">
            <v>0.1</v>
          </cell>
          <cell r="AB1344">
            <v>1169.0999999999999</v>
          </cell>
          <cell r="AC1344">
            <v>1</v>
          </cell>
          <cell r="AD1344">
            <v>1169</v>
          </cell>
          <cell r="AE1344">
            <v>1169</v>
          </cell>
          <cell r="AF1344">
            <v>827.46199999999999</v>
          </cell>
          <cell r="AG1344">
            <v>0</v>
          </cell>
          <cell r="AH1344">
            <v>918</v>
          </cell>
        </row>
        <row r="1345">
          <cell r="I1345" t="str">
            <v>466652-B21</v>
          </cell>
          <cell r="J1345" t="str">
            <v>HP E5440 BL2x220c Kit</v>
          </cell>
          <cell r="K1345" t="str">
            <v>SUST</v>
          </cell>
          <cell r="L1345">
            <v>39600</v>
          </cell>
          <cell r="M1345">
            <v>40575</v>
          </cell>
          <cell r="N1345">
            <v>40663</v>
          </cell>
          <cell r="O1345" t="str">
            <v>ALL</v>
          </cell>
          <cell r="P1345" t="str">
            <v>P58C1</v>
          </cell>
          <cell r="Q1345" t="str">
            <v>STD Tab</v>
          </cell>
          <cell r="R1345" t="str">
            <v>X</v>
          </cell>
          <cell r="S1345" t="str">
            <v>X</v>
          </cell>
          <cell r="T1345" t="str">
            <v>X</v>
          </cell>
          <cell r="U1345" t="str">
            <v>X</v>
          </cell>
          <cell r="V1345" t="str">
            <v>X</v>
          </cell>
          <cell r="W1345" t="str">
            <v>X</v>
          </cell>
          <cell r="X1345">
            <v>911</v>
          </cell>
          <cell r="Y1345">
            <v>949</v>
          </cell>
          <cell r="Z1345">
            <v>949</v>
          </cell>
          <cell r="AA1345">
            <v>0.1</v>
          </cell>
          <cell r="AB1345">
            <v>854.1</v>
          </cell>
          <cell r="AC1345">
            <v>1</v>
          </cell>
          <cell r="AD1345">
            <v>854</v>
          </cell>
          <cell r="AE1345">
            <v>854</v>
          </cell>
          <cell r="AF1345">
            <v>653.51099999999997</v>
          </cell>
          <cell r="AG1345">
            <v>0</v>
          </cell>
          <cell r="AH1345">
            <v>725</v>
          </cell>
        </row>
        <row r="1346">
          <cell r="I1346" t="str">
            <v>466652-L21</v>
          </cell>
          <cell r="J1346" t="str">
            <v>HP E5440 BL2x220c FIO Kit</v>
          </cell>
          <cell r="K1346" t="str">
            <v>SUST</v>
          </cell>
          <cell r="L1346">
            <v>39600</v>
          </cell>
          <cell r="M1346">
            <v>40210</v>
          </cell>
          <cell r="N1346">
            <v>40298</v>
          </cell>
          <cell r="O1346" t="str">
            <v>ALL</v>
          </cell>
          <cell r="P1346" t="str">
            <v>P58C1</v>
          </cell>
          <cell r="Q1346" t="str">
            <v>L2 Tab</v>
          </cell>
          <cell r="R1346" t="str">
            <v>X</v>
          </cell>
          <cell r="S1346" t="str">
            <v>X</v>
          </cell>
          <cell r="T1346" t="str">
            <v>X</v>
          </cell>
          <cell r="U1346" t="str">
            <v>X</v>
          </cell>
          <cell r="V1346" t="str">
            <v>X</v>
          </cell>
          <cell r="W1346" t="str">
            <v>X</v>
          </cell>
          <cell r="X1346">
            <v>911</v>
          </cell>
          <cell r="Y1346">
            <v>949</v>
          </cell>
          <cell r="Z1346">
            <v>949</v>
          </cell>
          <cell r="AA1346">
            <v>0.1</v>
          </cell>
          <cell r="AB1346">
            <v>854.1</v>
          </cell>
          <cell r="AC1346">
            <v>1</v>
          </cell>
          <cell r="AD1346">
            <v>854</v>
          </cell>
          <cell r="AE1346">
            <v>854</v>
          </cell>
          <cell r="AF1346">
            <v>628.72199999999998</v>
          </cell>
          <cell r="AG1346">
            <v>0</v>
          </cell>
          <cell r="AH1346">
            <v>698</v>
          </cell>
        </row>
        <row r="1347">
          <cell r="I1347" t="str">
            <v>466654-B21</v>
          </cell>
          <cell r="J1347" t="str">
            <v>HP L5240 BL2x220c Kit</v>
          </cell>
          <cell r="K1347" t="str">
            <v>SUST</v>
          </cell>
          <cell r="L1347">
            <v>39600</v>
          </cell>
          <cell r="M1347">
            <v>40575</v>
          </cell>
          <cell r="N1347">
            <v>40663</v>
          </cell>
          <cell r="O1347" t="str">
            <v>ALL</v>
          </cell>
          <cell r="P1347" t="str">
            <v>P58C1</v>
          </cell>
          <cell r="Q1347" t="str">
            <v>STD Tab</v>
          </cell>
          <cell r="R1347" t="str">
            <v>X</v>
          </cell>
          <cell r="S1347" t="str">
            <v>X</v>
          </cell>
          <cell r="T1347" t="str">
            <v>X</v>
          </cell>
          <cell r="U1347" t="str">
            <v>X</v>
          </cell>
          <cell r="V1347" t="str">
            <v>X</v>
          </cell>
          <cell r="W1347" t="str">
            <v>X</v>
          </cell>
          <cell r="X1347">
            <v>930</v>
          </cell>
          <cell r="Y1347">
            <v>969</v>
          </cell>
          <cell r="Z1347">
            <v>969</v>
          </cell>
          <cell r="AA1347">
            <v>0.1</v>
          </cell>
          <cell r="AB1347">
            <v>872.1</v>
          </cell>
          <cell r="AC1347">
            <v>1</v>
          </cell>
          <cell r="AD1347">
            <v>872</v>
          </cell>
          <cell r="AE1347">
            <v>872</v>
          </cell>
          <cell r="AF1347">
            <v>633.69100000000003</v>
          </cell>
          <cell r="AG1347">
            <v>0</v>
          </cell>
          <cell r="AH1347">
            <v>703</v>
          </cell>
        </row>
        <row r="1348">
          <cell r="I1348" t="str">
            <v>466654-L21</v>
          </cell>
          <cell r="J1348" t="str">
            <v>HP L5240 BL2x220c FIO Kit</v>
          </cell>
          <cell r="K1348" t="str">
            <v>SUST</v>
          </cell>
          <cell r="L1348">
            <v>39600</v>
          </cell>
          <cell r="M1348">
            <v>40210</v>
          </cell>
          <cell r="N1348">
            <v>40298</v>
          </cell>
          <cell r="O1348" t="str">
            <v>ALL</v>
          </cell>
          <cell r="P1348" t="str">
            <v>P58C1</v>
          </cell>
          <cell r="Q1348" t="str">
            <v>L2 Tab</v>
          </cell>
          <cell r="R1348" t="str">
            <v>X</v>
          </cell>
          <cell r="S1348" t="str">
            <v>X</v>
          </cell>
          <cell r="T1348" t="str">
            <v>X</v>
          </cell>
          <cell r="U1348" t="str">
            <v>X</v>
          </cell>
          <cell r="V1348" t="str">
            <v>X</v>
          </cell>
          <cell r="W1348" t="str">
            <v>X</v>
          </cell>
          <cell r="X1348">
            <v>930</v>
          </cell>
          <cell r="Y1348">
            <v>969</v>
          </cell>
          <cell r="Z1348">
            <v>969</v>
          </cell>
          <cell r="AA1348">
            <v>0.1</v>
          </cell>
          <cell r="AB1348">
            <v>872.1</v>
          </cell>
          <cell r="AC1348">
            <v>1</v>
          </cell>
          <cell r="AD1348">
            <v>872</v>
          </cell>
          <cell r="AE1348">
            <v>872</v>
          </cell>
          <cell r="AF1348">
            <v>609.42200000000003</v>
          </cell>
          <cell r="AG1348">
            <v>0</v>
          </cell>
          <cell r="AH1348">
            <v>676</v>
          </cell>
        </row>
        <row r="1349">
          <cell r="I1349" t="str">
            <v>466656-B21</v>
          </cell>
          <cell r="J1349" t="str">
            <v>HP E5430 BL2x220c Kit</v>
          </cell>
          <cell r="K1349" t="str">
            <v>SUST</v>
          </cell>
          <cell r="L1349">
            <v>39600</v>
          </cell>
          <cell r="M1349">
            <v>40575</v>
          </cell>
          <cell r="N1349">
            <v>40663</v>
          </cell>
          <cell r="O1349" t="str">
            <v>ALL</v>
          </cell>
          <cell r="P1349" t="str">
            <v>P58C1</v>
          </cell>
          <cell r="Q1349" t="str">
            <v>STD Tab</v>
          </cell>
          <cell r="R1349" t="str">
            <v>X</v>
          </cell>
          <cell r="S1349" t="str">
            <v>X</v>
          </cell>
          <cell r="T1349" t="str">
            <v>X</v>
          </cell>
          <cell r="U1349" t="str">
            <v>X</v>
          </cell>
          <cell r="V1349" t="str">
            <v>X</v>
          </cell>
          <cell r="W1349" t="str">
            <v>X</v>
          </cell>
          <cell r="X1349">
            <v>671</v>
          </cell>
          <cell r="Y1349">
            <v>699</v>
          </cell>
          <cell r="Z1349">
            <v>699</v>
          </cell>
          <cell r="AA1349">
            <v>0.1</v>
          </cell>
          <cell r="AB1349">
            <v>629.1</v>
          </cell>
          <cell r="AC1349">
            <v>1</v>
          </cell>
          <cell r="AD1349">
            <v>629</v>
          </cell>
          <cell r="AE1349">
            <v>629</v>
          </cell>
          <cell r="AF1349">
            <v>439.71100000000001</v>
          </cell>
          <cell r="AG1349">
            <v>0</v>
          </cell>
          <cell r="AH1349">
            <v>488</v>
          </cell>
        </row>
        <row r="1350">
          <cell r="I1350" t="str">
            <v>466656-L21</v>
          </cell>
          <cell r="J1350" t="str">
            <v>HP E5430 BL2x220c FIO Kit</v>
          </cell>
          <cell r="K1350" t="str">
            <v>SUST</v>
          </cell>
          <cell r="L1350">
            <v>39600</v>
          </cell>
          <cell r="M1350">
            <v>40210</v>
          </cell>
          <cell r="N1350">
            <v>40298</v>
          </cell>
          <cell r="O1350" t="str">
            <v>ALL</v>
          </cell>
          <cell r="P1350" t="str">
            <v>P58C1</v>
          </cell>
          <cell r="Q1350" t="str">
            <v>L2 Tab</v>
          </cell>
          <cell r="R1350" t="str">
            <v>X</v>
          </cell>
          <cell r="S1350" t="str">
            <v>X</v>
          </cell>
          <cell r="T1350" t="str">
            <v>X</v>
          </cell>
          <cell r="U1350" t="str">
            <v>X</v>
          </cell>
          <cell r="V1350" t="str">
            <v>X</v>
          </cell>
          <cell r="W1350" t="str">
            <v>X</v>
          </cell>
          <cell r="X1350">
            <v>671</v>
          </cell>
          <cell r="Y1350">
            <v>699</v>
          </cell>
          <cell r="Z1350">
            <v>699</v>
          </cell>
          <cell r="AA1350">
            <v>0.1</v>
          </cell>
          <cell r="AB1350">
            <v>629.1</v>
          </cell>
          <cell r="AC1350">
            <v>1</v>
          </cell>
          <cell r="AD1350">
            <v>629</v>
          </cell>
          <cell r="AE1350">
            <v>629</v>
          </cell>
          <cell r="AF1350">
            <v>420.512</v>
          </cell>
          <cell r="AG1350">
            <v>0</v>
          </cell>
          <cell r="AH1350">
            <v>467</v>
          </cell>
        </row>
        <row r="1351">
          <cell r="I1351" t="str">
            <v>466658-B21</v>
          </cell>
          <cell r="J1351" t="str">
            <v>HP L5420 BL2x220c Kit</v>
          </cell>
          <cell r="K1351" t="str">
            <v>SUST</v>
          </cell>
          <cell r="L1351">
            <v>39600</v>
          </cell>
          <cell r="M1351">
            <v>40575</v>
          </cell>
          <cell r="N1351">
            <v>40663</v>
          </cell>
          <cell r="O1351" t="str">
            <v>ALL</v>
          </cell>
          <cell r="P1351" t="str">
            <v>P58C1</v>
          </cell>
          <cell r="Q1351" t="str">
            <v>STD Tab</v>
          </cell>
          <cell r="R1351" t="str">
            <v>X</v>
          </cell>
          <cell r="S1351" t="str">
            <v>X</v>
          </cell>
          <cell r="T1351" t="str">
            <v>X</v>
          </cell>
          <cell r="U1351" t="str">
            <v>X</v>
          </cell>
          <cell r="V1351" t="str">
            <v>X</v>
          </cell>
          <cell r="W1351" t="str">
            <v>X</v>
          </cell>
          <cell r="X1351">
            <v>594</v>
          </cell>
          <cell r="Y1351">
            <v>619</v>
          </cell>
          <cell r="Z1351">
            <v>619</v>
          </cell>
          <cell r="AA1351">
            <v>0.1</v>
          </cell>
          <cell r="AB1351">
            <v>557.1</v>
          </cell>
          <cell r="AC1351">
            <v>1</v>
          </cell>
          <cell r="AD1351">
            <v>557</v>
          </cell>
          <cell r="AE1351">
            <v>557</v>
          </cell>
          <cell r="AF1351">
            <v>371.661</v>
          </cell>
          <cell r="AG1351">
            <v>0</v>
          </cell>
          <cell r="AH1351">
            <v>413</v>
          </cell>
        </row>
        <row r="1352">
          <cell r="I1352" t="str">
            <v>466658-L21</v>
          </cell>
          <cell r="J1352" t="str">
            <v>HP L5420 BL2x220c FIO Kit</v>
          </cell>
          <cell r="K1352" t="str">
            <v>SUST</v>
          </cell>
          <cell r="L1352">
            <v>39600</v>
          </cell>
          <cell r="M1352">
            <v>40210</v>
          </cell>
          <cell r="N1352">
            <v>40298</v>
          </cell>
          <cell r="O1352" t="str">
            <v>ALL</v>
          </cell>
          <cell r="P1352" t="str">
            <v>P58C1</v>
          </cell>
          <cell r="Q1352" t="str">
            <v>L2 Tab</v>
          </cell>
          <cell r="R1352" t="str">
            <v>X</v>
          </cell>
          <cell r="S1352" t="str">
            <v>X</v>
          </cell>
          <cell r="T1352" t="str">
            <v>X</v>
          </cell>
          <cell r="U1352" t="str">
            <v>X</v>
          </cell>
          <cell r="V1352" t="str">
            <v>X</v>
          </cell>
          <cell r="W1352" t="str">
            <v>X</v>
          </cell>
          <cell r="X1352">
            <v>594</v>
          </cell>
          <cell r="Y1352">
            <v>619</v>
          </cell>
          <cell r="Z1352">
            <v>619</v>
          </cell>
          <cell r="AA1352">
            <v>0.1</v>
          </cell>
          <cell r="AB1352">
            <v>557.1</v>
          </cell>
          <cell r="AC1352">
            <v>1</v>
          </cell>
          <cell r="AD1352">
            <v>557</v>
          </cell>
          <cell r="AE1352">
            <v>557</v>
          </cell>
          <cell r="AF1352">
            <v>354.262</v>
          </cell>
          <cell r="AG1352">
            <v>0</v>
          </cell>
          <cell r="AH1352">
            <v>393</v>
          </cell>
        </row>
        <row r="1353">
          <cell r="I1353" t="str">
            <v>466660-B21</v>
          </cell>
          <cell r="J1353" t="str">
            <v>HP L5410 BL2x220c Kit</v>
          </cell>
          <cell r="K1353" t="str">
            <v>SUST</v>
          </cell>
          <cell r="L1353">
            <v>39600</v>
          </cell>
          <cell r="M1353">
            <v>40575</v>
          </cell>
          <cell r="N1353">
            <v>40663</v>
          </cell>
          <cell r="O1353" t="str">
            <v>ALL</v>
          </cell>
          <cell r="P1353" t="str">
            <v>P58C1</v>
          </cell>
          <cell r="Q1353" t="str">
            <v>STD Tab</v>
          </cell>
          <cell r="R1353" t="str">
            <v>X</v>
          </cell>
          <cell r="S1353" t="str">
            <v>X</v>
          </cell>
          <cell r="T1353" t="str">
            <v>X</v>
          </cell>
          <cell r="U1353" t="str">
            <v>X</v>
          </cell>
          <cell r="V1353" t="str">
            <v>X</v>
          </cell>
          <cell r="W1353" t="str">
            <v>X</v>
          </cell>
          <cell r="X1353">
            <v>489</v>
          </cell>
          <cell r="Y1353">
            <v>509</v>
          </cell>
          <cell r="Z1353">
            <v>509</v>
          </cell>
          <cell r="AA1353">
            <v>0.1</v>
          </cell>
          <cell r="AB1353">
            <v>458.1</v>
          </cell>
          <cell r="AC1353">
            <v>1</v>
          </cell>
          <cell r="AD1353">
            <v>458</v>
          </cell>
          <cell r="AE1353">
            <v>458</v>
          </cell>
          <cell r="AF1353">
            <v>317.25099999999998</v>
          </cell>
          <cell r="AG1353">
            <v>0</v>
          </cell>
          <cell r="AH1353">
            <v>352</v>
          </cell>
        </row>
        <row r="1354">
          <cell r="I1354" t="str">
            <v>466660-L21</v>
          </cell>
          <cell r="J1354" t="str">
            <v>HP L5410 BL2x220c FIO Kit</v>
          </cell>
          <cell r="K1354" t="str">
            <v>SUST</v>
          </cell>
          <cell r="L1354">
            <v>39600</v>
          </cell>
          <cell r="M1354">
            <v>40210</v>
          </cell>
          <cell r="N1354">
            <v>40298</v>
          </cell>
          <cell r="O1354" t="str">
            <v>ALL</v>
          </cell>
          <cell r="P1354" t="str">
            <v>P58C1</v>
          </cell>
          <cell r="Q1354" t="str">
            <v>L2 Tab</v>
          </cell>
          <cell r="R1354" t="str">
            <v>X</v>
          </cell>
          <cell r="S1354" t="str">
            <v>X</v>
          </cell>
          <cell r="T1354" t="str">
            <v>X</v>
          </cell>
          <cell r="U1354" t="str">
            <v>X</v>
          </cell>
          <cell r="V1354" t="str">
            <v>X</v>
          </cell>
          <cell r="W1354" t="str">
            <v>X</v>
          </cell>
          <cell r="X1354">
            <v>489</v>
          </cell>
          <cell r="Y1354">
            <v>509</v>
          </cell>
          <cell r="Z1354">
            <v>509</v>
          </cell>
          <cell r="AA1354">
            <v>0.1</v>
          </cell>
          <cell r="AB1354">
            <v>458.1</v>
          </cell>
          <cell r="AC1354">
            <v>1</v>
          </cell>
          <cell r="AD1354">
            <v>458</v>
          </cell>
          <cell r="AE1354">
            <v>458</v>
          </cell>
          <cell r="AF1354">
            <v>301.27199999999999</v>
          </cell>
          <cell r="AG1354">
            <v>0</v>
          </cell>
          <cell r="AH1354">
            <v>334</v>
          </cell>
        </row>
        <row r="1355">
          <cell r="I1355" t="str">
            <v>466663-B21</v>
          </cell>
          <cell r="J1355" t="str">
            <v>HP E5420 BL2x220c Kit</v>
          </cell>
          <cell r="K1355" t="str">
            <v>SUST</v>
          </cell>
          <cell r="L1355">
            <v>39600</v>
          </cell>
          <cell r="M1355">
            <v>40575</v>
          </cell>
          <cell r="N1355">
            <v>40663</v>
          </cell>
          <cell r="O1355" t="str">
            <v>ALL</v>
          </cell>
          <cell r="P1355" t="str">
            <v>P58C1</v>
          </cell>
          <cell r="Q1355" t="str">
            <v>STD Tab</v>
          </cell>
          <cell r="R1355" t="str">
            <v>X</v>
          </cell>
          <cell r="S1355" t="str">
            <v>X</v>
          </cell>
          <cell r="T1355" t="str">
            <v>X</v>
          </cell>
          <cell r="U1355" t="str">
            <v>X</v>
          </cell>
          <cell r="V1355" t="str">
            <v>X</v>
          </cell>
          <cell r="W1355" t="str">
            <v>X</v>
          </cell>
          <cell r="X1355">
            <v>527</v>
          </cell>
          <cell r="Y1355">
            <v>549</v>
          </cell>
          <cell r="Z1355">
            <v>549</v>
          </cell>
          <cell r="AA1355">
            <v>0.1</v>
          </cell>
          <cell r="AB1355">
            <v>494.1</v>
          </cell>
          <cell r="AC1355">
            <v>1</v>
          </cell>
          <cell r="AD1355">
            <v>494</v>
          </cell>
          <cell r="AE1355">
            <v>494</v>
          </cell>
          <cell r="AF1355">
            <v>313.351</v>
          </cell>
          <cell r="AG1355">
            <v>0</v>
          </cell>
          <cell r="AH1355">
            <v>348</v>
          </cell>
        </row>
        <row r="1356">
          <cell r="I1356" t="str">
            <v>466663-L21</v>
          </cell>
          <cell r="J1356" t="str">
            <v>HP E5420 BL2x220c FIO Kit</v>
          </cell>
          <cell r="K1356" t="str">
            <v>SUST</v>
          </cell>
          <cell r="L1356">
            <v>39600</v>
          </cell>
          <cell r="M1356">
            <v>40210</v>
          </cell>
          <cell r="N1356">
            <v>40298</v>
          </cell>
          <cell r="O1356" t="str">
            <v>ALL</v>
          </cell>
          <cell r="P1356" t="str">
            <v>P58C1</v>
          </cell>
          <cell r="Q1356" t="str">
            <v>L2 Tab</v>
          </cell>
          <cell r="R1356" t="str">
            <v>X</v>
          </cell>
          <cell r="S1356" t="str">
            <v>X</v>
          </cell>
          <cell r="T1356" t="str">
            <v>X</v>
          </cell>
          <cell r="U1356" t="str">
            <v>X</v>
          </cell>
          <cell r="V1356" t="str">
            <v>X</v>
          </cell>
          <cell r="W1356" t="str">
            <v>X</v>
          </cell>
          <cell r="X1356">
            <v>527</v>
          </cell>
          <cell r="Y1356">
            <v>549</v>
          </cell>
          <cell r="Z1356">
            <v>549</v>
          </cell>
          <cell r="AA1356">
            <v>0.1</v>
          </cell>
          <cell r="AB1356">
            <v>494.1</v>
          </cell>
          <cell r="AC1356">
            <v>1</v>
          </cell>
          <cell r="AD1356">
            <v>494</v>
          </cell>
          <cell r="AE1356">
            <v>494</v>
          </cell>
          <cell r="AF1356">
            <v>297.48200000000003</v>
          </cell>
          <cell r="AG1356">
            <v>0</v>
          </cell>
          <cell r="AH1356">
            <v>330</v>
          </cell>
        </row>
        <row r="1357">
          <cell r="I1357" t="str">
            <v>466665-B21</v>
          </cell>
          <cell r="J1357" t="str">
            <v>HP E5410 BL2x220c Kit</v>
          </cell>
          <cell r="K1357" t="str">
            <v>SUST</v>
          </cell>
          <cell r="L1357">
            <v>39600</v>
          </cell>
          <cell r="M1357">
            <v>40575</v>
          </cell>
          <cell r="N1357">
            <v>40663</v>
          </cell>
          <cell r="O1357" t="str">
            <v>ALL</v>
          </cell>
          <cell r="P1357" t="str">
            <v>P58C1</v>
          </cell>
          <cell r="Q1357" t="str">
            <v>STD Tab</v>
          </cell>
          <cell r="R1357" t="str">
            <v>X</v>
          </cell>
          <cell r="S1357" t="str">
            <v>X</v>
          </cell>
          <cell r="T1357" t="str">
            <v>X</v>
          </cell>
          <cell r="U1357" t="str">
            <v>X</v>
          </cell>
          <cell r="V1357" t="str">
            <v>X</v>
          </cell>
          <cell r="W1357" t="str">
            <v>X</v>
          </cell>
          <cell r="X1357">
            <v>431</v>
          </cell>
          <cell r="Y1357">
            <v>449</v>
          </cell>
          <cell r="Z1357">
            <v>449</v>
          </cell>
          <cell r="AA1357">
            <v>0.1</v>
          </cell>
          <cell r="AB1357">
            <v>404.1</v>
          </cell>
          <cell r="AC1357">
            <v>1</v>
          </cell>
          <cell r="AD1357">
            <v>404</v>
          </cell>
          <cell r="AE1357">
            <v>404</v>
          </cell>
          <cell r="AF1357">
            <v>258.94099999999997</v>
          </cell>
          <cell r="AG1357">
            <v>0</v>
          </cell>
          <cell r="AH1357">
            <v>287</v>
          </cell>
        </row>
        <row r="1358">
          <cell r="I1358" t="str">
            <v>466665-L21</v>
          </cell>
          <cell r="J1358" t="str">
            <v>HP E5410 BL2x220c FIO Kit</v>
          </cell>
          <cell r="K1358" t="str">
            <v>SUST</v>
          </cell>
          <cell r="L1358">
            <v>39600</v>
          </cell>
          <cell r="M1358">
            <v>40210</v>
          </cell>
          <cell r="N1358">
            <v>40298</v>
          </cell>
          <cell r="O1358" t="str">
            <v>ALL</v>
          </cell>
          <cell r="P1358" t="str">
            <v>P58C1</v>
          </cell>
          <cell r="Q1358" t="str">
            <v>L2 Tab</v>
          </cell>
          <cell r="R1358" t="str">
            <v>X</v>
          </cell>
          <cell r="S1358" t="str">
            <v>X</v>
          </cell>
          <cell r="T1358" t="str">
            <v>X</v>
          </cell>
          <cell r="U1358" t="str">
            <v>X</v>
          </cell>
          <cell r="V1358" t="str">
            <v>X</v>
          </cell>
          <cell r="W1358" t="str">
            <v>X</v>
          </cell>
          <cell r="X1358">
            <v>431</v>
          </cell>
          <cell r="Y1358">
            <v>449</v>
          </cell>
          <cell r="Z1358">
            <v>449</v>
          </cell>
          <cell r="AA1358">
            <v>0.1</v>
          </cell>
          <cell r="AB1358">
            <v>404.1</v>
          </cell>
          <cell r="AC1358">
            <v>1</v>
          </cell>
          <cell r="AD1358">
            <v>404</v>
          </cell>
          <cell r="AE1358">
            <v>404</v>
          </cell>
          <cell r="AF1358">
            <v>244.482</v>
          </cell>
          <cell r="AG1358">
            <v>0</v>
          </cell>
          <cell r="AH1358">
            <v>271</v>
          </cell>
        </row>
        <row r="1359">
          <cell r="I1359" t="str">
            <v>466669-B21</v>
          </cell>
          <cell r="J1359" t="str">
            <v>HP E5205 BL2x220c Kit</v>
          </cell>
          <cell r="K1359" t="str">
            <v>SUST</v>
          </cell>
          <cell r="L1359">
            <v>39600</v>
          </cell>
          <cell r="M1359">
            <v>40575</v>
          </cell>
          <cell r="N1359">
            <v>40663</v>
          </cell>
          <cell r="O1359" t="str">
            <v>ALL</v>
          </cell>
          <cell r="P1359" t="str">
            <v>P58C1</v>
          </cell>
          <cell r="Q1359" t="str">
            <v>STD Tab</v>
          </cell>
          <cell r="R1359" t="str">
            <v>X</v>
          </cell>
          <cell r="S1359" t="str">
            <v>X</v>
          </cell>
          <cell r="T1359" t="str">
            <v>X</v>
          </cell>
          <cell r="U1359" t="str">
            <v>X</v>
          </cell>
          <cell r="V1359" t="str">
            <v>X</v>
          </cell>
          <cell r="W1359" t="str">
            <v>X</v>
          </cell>
          <cell r="X1359">
            <v>335</v>
          </cell>
          <cell r="Y1359">
            <v>349</v>
          </cell>
          <cell r="Z1359">
            <v>349</v>
          </cell>
          <cell r="AA1359">
            <v>0.1</v>
          </cell>
          <cell r="AB1359">
            <v>314.10000000000002</v>
          </cell>
          <cell r="AC1359">
            <v>1</v>
          </cell>
          <cell r="AD1359">
            <v>314</v>
          </cell>
          <cell r="AE1359">
            <v>314</v>
          </cell>
          <cell r="AF1359">
            <v>190.90100000000001</v>
          </cell>
          <cell r="AG1359">
            <v>0</v>
          </cell>
          <cell r="AH1359">
            <v>212</v>
          </cell>
        </row>
        <row r="1360">
          <cell r="I1360" t="str">
            <v>466669-L21</v>
          </cell>
          <cell r="J1360" t="str">
            <v>HP E5205 BL2x220c FIO Kit</v>
          </cell>
          <cell r="K1360" t="str">
            <v>SUST</v>
          </cell>
          <cell r="L1360">
            <v>39600</v>
          </cell>
          <cell r="M1360">
            <v>40210</v>
          </cell>
          <cell r="N1360">
            <v>40298</v>
          </cell>
          <cell r="O1360" t="str">
            <v>ALL</v>
          </cell>
          <cell r="P1360" t="str">
            <v>P58C1</v>
          </cell>
          <cell r="Q1360" t="str">
            <v>L2 Tab</v>
          </cell>
          <cell r="R1360" t="str">
            <v>X</v>
          </cell>
          <cell r="S1360" t="str">
            <v>X</v>
          </cell>
          <cell r="T1360" t="str">
            <v>X</v>
          </cell>
          <cell r="U1360" t="str">
            <v>X</v>
          </cell>
          <cell r="V1360" t="str">
            <v>X</v>
          </cell>
          <cell r="W1360" t="str">
            <v>X</v>
          </cell>
          <cell r="X1360">
            <v>335</v>
          </cell>
          <cell r="Y1360">
            <v>349</v>
          </cell>
          <cell r="Z1360">
            <v>349</v>
          </cell>
          <cell r="AA1360">
            <v>0.1</v>
          </cell>
          <cell r="AB1360">
            <v>314.10000000000002</v>
          </cell>
          <cell r="AC1360">
            <v>1</v>
          </cell>
          <cell r="AD1360">
            <v>314</v>
          </cell>
          <cell r="AE1360">
            <v>314</v>
          </cell>
          <cell r="AF1360">
            <v>178.24199999999999</v>
          </cell>
          <cell r="AG1360">
            <v>0</v>
          </cell>
          <cell r="AH1360">
            <v>198</v>
          </cell>
        </row>
        <row r="1361">
          <cell r="I1361" t="str">
            <v>467657-B21</v>
          </cell>
          <cell r="J1361" t="str">
            <v>HP BL260c G5 CTO Blade</v>
          </cell>
          <cell r="K1361" t="str">
            <v>SUST</v>
          </cell>
          <cell r="L1361">
            <v>39569</v>
          </cell>
          <cell r="M1361">
            <v>40026</v>
          </cell>
          <cell r="N1361">
            <v>40117</v>
          </cell>
          <cell r="O1361" t="str">
            <v>ALL</v>
          </cell>
          <cell r="P1361" t="str">
            <v>P57C4</v>
          </cell>
          <cell r="Q1361" t="str">
            <v>CTO</v>
          </cell>
          <cell r="R1361" t="str">
            <v>X</v>
          </cell>
          <cell r="S1361" t="str">
            <v>X</v>
          </cell>
          <cell r="T1361" t="str">
            <v>X</v>
          </cell>
          <cell r="U1361" t="str">
            <v>X</v>
          </cell>
          <cell r="V1361" t="str">
            <v>X</v>
          </cell>
          <cell r="W1361" t="str">
            <v>X</v>
          </cell>
          <cell r="X1361">
            <v>192</v>
          </cell>
          <cell r="Y1361">
            <v>200</v>
          </cell>
          <cell r="Z1361">
            <v>200</v>
          </cell>
          <cell r="AA1361">
            <v>0.1</v>
          </cell>
          <cell r="AB1361">
            <v>180</v>
          </cell>
          <cell r="AC1361">
            <v>1</v>
          </cell>
          <cell r="AD1361">
            <v>180</v>
          </cell>
          <cell r="AE1361">
            <v>180</v>
          </cell>
          <cell r="AF1361">
            <v>467.36099999999999</v>
          </cell>
          <cell r="AG1361">
            <v>0</v>
          </cell>
          <cell r="AH1361">
            <v>519</v>
          </cell>
        </row>
        <row r="1362">
          <cell r="I1362" t="str">
            <v>467696-B21</v>
          </cell>
          <cell r="J1362" t="str">
            <v>HP BL2x220c G5 L5420 4G 2P Svr</v>
          </cell>
          <cell r="K1362" t="str">
            <v>SUST</v>
          </cell>
          <cell r="L1362">
            <v>39600</v>
          </cell>
          <cell r="M1362">
            <v>40210</v>
          </cell>
          <cell r="N1362">
            <v>40298</v>
          </cell>
          <cell r="O1362" t="str">
            <v>ALL</v>
          </cell>
          <cell r="P1362" t="str">
            <v>P57C4</v>
          </cell>
          <cell r="Q1362" t="str">
            <v>STD Tab</v>
          </cell>
          <cell r="R1362" t="str">
            <v>X</v>
          </cell>
          <cell r="S1362" t="str">
            <v>X</v>
          </cell>
          <cell r="T1362" t="str">
            <v>X</v>
          </cell>
          <cell r="U1362" t="str">
            <v>X</v>
          </cell>
          <cell r="V1362" t="str">
            <v>X</v>
          </cell>
          <cell r="W1362" t="str">
            <v>X</v>
          </cell>
          <cell r="X1362">
            <v>5884</v>
          </cell>
          <cell r="Y1362">
            <v>6129</v>
          </cell>
          <cell r="Z1362">
            <v>6129</v>
          </cell>
          <cell r="AA1362">
            <v>0.1</v>
          </cell>
          <cell r="AB1362">
            <v>5516.1</v>
          </cell>
          <cell r="AC1362">
            <v>1</v>
          </cell>
          <cell r="AD1362">
            <v>5516</v>
          </cell>
          <cell r="AE1362">
            <v>5516</v>
          </cell>
          <cell r="AF1362">
            <v>2557.8609999999999</v>
          </cell>
          <cell r="AG1362">
            <v>0</v>
          </cell>
          <cell r="AH1362">
            <v>2839</v>
          </cell>
        </row>
        <row r="1363">
          <cell r="I1363" t="str">
            <v>467799-B21</v>
          </cell>
          <cell r="J1363" t="str">
            <v>HP BLc NC532m NIC Adapter Opt Kit</v>
          </cell>
          <cell r="K1363" t="str">
            <v>SUST</v>
          </cell>
          <cell r="L1363">
            <v>39783</v>
          </cell>
          <cell r="M1363">
            <v>40391</v>
          </cell>
          <cell r="N1363">
            <v>40482</v>
          </cell>
          <cell r="O1363" t="str">
            <v>ALL</v>
          </cell>
          <cell r="P1363" t="str">
            <v>P58C1</v>
          </cell>
          <cell r="Q1363" t="str">
            <v>STD Tab</v>
          </cell>
          <cell r="R1363" t="str">
            <v>X</v>
          </cell>
          <cell r="S1363" t="str">
            <v>X</v>
          </cell>
          <cell r="T1363" t="str">
            <v>X</v>
          </cell>
          <cell r="U1363" t="str">
            <v>X</v>
          </cell>
          <cell r="V1363" t="str">
            <v>X</v>
          </cell>
          <cell r="W1363" t="str">
            <v>X</v>
          </cell>
          <cell r="X1363">
            <v>671</v>
          </cell>
          <cell r="Y1363">
            <v>699</v>
          </cell>
          <cell r="Z1363">
            <v>699</v>
          </cell>
          <cell r="AA1363">
            <v>0.1</v>
          </cell>
          <cell r="AB1363">
            <v>629.1</v>
          </cell>
          <cell r="AC1363">
            <v>1</v>
          </cell>
          <cell r="AD1363">
            <v>629</v>
          </cell>
          <cell r="AE1363">
            <v>629</v>
          </cell>
          <cell r="AF1363">
            <v>189.291</v>
          </cell>
          <cell r="AG1363">
            <v>0</v>
          </cell>
          <cell r="AH1363">
            <v>210</v>
          </cell>
        </row>
        <row r="1364">
          <cell r="I1364" t="str">
            <v>467801-B21</v>
          </cell>
          <cell r="J1364" t="str">
            <v>HP BLc NC522m NIC Adapter Opt Kit</v>
          </cell>
          <cell r="K1364" t="str">
            <v>PLAN</v>
          </cell>
          <cell r="L1364">
            <v>39995</v>
          </cell>
          <cell r="M1364">
            <v>40483</v>
          </cell>
          <cell r="N1364">
            <v>40574</v>
          </cell>
          <cell r="O1364" t="str">
            <v>ALL</v>
          </cell>
          <cell r="P1364" t="str">
            <v>P58C1</v>
          </cell>
          <cell r="Q1364" t="str">
            <v>STD Tab</v>
          </cell>
          <cell r="R1364" t="str">
            <v>X</v>
          </cell>
          <cell r="S1364" t="str">
            <v>X</v>
          </cell>
          <cell r="T1364" t="str">
            <v>X</v>
          </cell>
          <cell r="U1364" t="str">
            <v>X</v>
          </cell>
          <cell r="V1364" t="str">
            <v>X</v>
          </cell>
          <cell r="W1364" t="str">
            <v>X</v>
          </cell>
          <cell r="X1364">
            <v>671</v>
          </cell>
          <cell r="Y1364">
            <v>699</v>
          </cell>
          <cell r="Z1364">
            <v>699</v>
          </cell>
          <cell r="AA1364">
            <v>0.1</v>
          </cell>
          <cell r="AB1364">
            <v>629.1</v>
          </cell>
          <cell r="AC1364">
            <v>1</v>
          </cell>
          <cell r="AD1364">
            <v>629</v>
          </cell>
          <cell r="AE1364">
            <v>629</v>
          </cell>
          <cell r="AF1364">
            <v>249.381</v>
          </cell>
          <cell r="AG1364">
            <v>0</v>
          </cell>
          <cell r="AH1364">
            <v>277</v>
          </cell>
        </row>
        <row r="1365">
          <cell r="I1365" t="str">
            <v>467956-B21</v>
          </cell>
          <cell r="J1365" t="str">
            <v>HP BL260c G5 X3323 2G 1P Svr</v>
          </cell>
          <cell r="K1365" t="str">
            <v>SUST</v>
          </cell>
          <cell r="L1365">
            <v>39569</v>
          </cell>
          <cell r="M1365">
            <v>40026</v>
          </cell>
          <cell r="N1365">
            <v>40117</v>
          </cell>
          <cell r="O1365" t="str">
            <v>ALL</v>
          </cell>
          <cell r="P1365" t="str">
            <v>P57C4</v>
          </cell>
          <cell r="Q1365" t="str">
            <v>STD Tab</v>
          </cell>
          <cell r="R1365" t="str">
            <v>X</v>
          </cell>
          <cell r="S1365" t="str">
            <v>X</v>
          </cell>
          <cell r="T1365" t="str">
            <v>X</v>
          </cell>
          <cell r="U1365" t="str">
            <v>X</v>
          </cell>
          <cell r="V1365" t="str">
            <v>X</v>
          </cell>
          <cell r="W1365" t="str">
            <v>X</v>
          </cell>
          <cell r="X1365">
            <v>1420</v>
          </cell>
          <cell r="Y1365">
            <v>1479</v>
          </cell>
          <cell r="Z1365">
            <v>1479</v>
          </cell>
          <cell r="AA1365">
            <v>0.1</v>
          </cell>
          <cell r="AB1365">
            <v>1331</v>
          </cell>
          <cell r="AC1365">
            <v>1</v>
          </cell>
          <cell r="AD1365">
            <v>1331</v>
          </cell>
          <cell r="AE1365">
            <v>1331</v>
          </cell>
          <cell r="AF1365">
            <v>783.16099999999994</v>
          </cell>
          <cell r="AG1365">
            <v>0</v>
          </cell>
          <cell r="AH1365">
            <v>869</v>
          </cell>
        </row>
        <row r="1366">
          <cell r="I1366" t="str">
            <v>467957-B21</v>
          </cell>
          <cell r="J1366" t="str">
            <v>HP BL260c G5 E6405 2G 1P Svr</v>
          </cell>
          <cell r="K1366" t="str">
            <v>SUST</v>
          </cell>
          <cell r="L1366">
            <v>39569</v>
          </cell>
          <cell r="M1366">
            <v>40026</v>
          </cell>
          <cell r="N1366">
            <v>40117</v>
          </cell>
          <cell r="O1366" t="str">
            <v>ALL</v>
          </cell>
          <cell r="P1366" t="str">
            <v>P57C4</v>
          </cell>
          <cell r="Q1366" t="str">
            <v>STD Tab</v>
          </cell>
          <cell r="R1366" t="str">
            <v>X</v>
          </cell>
          <cell r="S1366" t="str">
            <v>X</v>
          </cell>
          <cell r="T1366" t="str">
            <v>X</v>
          </cell>
          <cell r="U1366" t="str">
            <v>X</v>
          </cell>
          <cell r="V1366" t="str">
            <v>X</v>
          </cell>
          <cell r="W1366" t="str">
            <v>X</v>
          </cell>
          <cell r="X1366">
            <v>1180</v>
          </cell>
          <cell r="Y1366">
            <v>1229</v>
          </cell>
          <cell r="Z1366">
            <v>1229</v>
          </cell>
          <cell r="AA1366">
            <v>0.1</v>
          </cell>
          <cell r="AB1366">
            <v>1106</v>
          </cell>
          <cell r="AC1366">
            <v>1</v>
          </cell>
          <cell r="AD1366">
            <v>1106</v>
          </cell>
          <cell r="AE1366">
            <v>1106</v>
          </cell>
          <cell r="AF1366">
            <v>660.101</v>
          </cell>
          <cell r="AG1366">
            <v>0</v>
          </cell>
          <cell r="AH1366">
            <v>733</v>
          </cell>
        </row>
        <row r="1367">
          <cell r="I1367" t="str">
            <v>467958-B21</v>
          </cell>
          <cell r="J1367" t="str">
            <v>HP BL260c G5 445 1G 1P Svr</v>
          </cell>
          <cell r="K1367" t="str">
            <v>SUST</v>
          </cell>
          <cell r="L1367">
            <v>39569</v>
          </cell>
          <cell r="M1367">
            <v>40026</v>
          </cell>
          <cell r="N1367">
            <v>40117</v>
          </cell>
          <cell r="O1367" t="str">
            <v>ALL</v>
          </cell>
          <cell r="P1367" t="str">
            <v>P57C4</v>
          </cell>
          <cell r="Q1367" t="str">
            <v>STD Tab</v>
          </cell>
          <cell r="R1367" t="str">
            <v>X</v>
          </cell>
          <cell r="S1367" t="str">
            <v>X</v>
          </cell>
          <cell r="T1367" t="str">
            <v>X</v>
          </cell>
          <cell r="U1367" t="str">
            <v>X</v>
          </cell>
          <cell r="V1367" t="str">
            <v>X</v>
          </cell>
          <cell r="W1367" t="str">
            <v>X</v>
          </cell>
          <cell r="X1367">
            <v>921</v>
          </cell>
          <cell r="Y1367">
            <v>959</v>
          </cell>
          <cell r="Z1367">
            <v>959</v>
          </cell>
          <cell r="AA1367">
            <v>0.1</v>
          </cell>
          <cell r="AB1367">
            <v>863</v>
          </cell>
          <cell r="AC1367">
            <v>1</v>
          </cell>
          <cell r="AD1367">
            <v>863</v>
          </cell>
          <cell r="AE1367">
            <v>863</v>
          </cell>
          <cell r="AF1367">
            <v>609.75099999999998</v>
          </cell>
          <cell r="AG1367">
            <v>0</v>
          </cell>
          <cell r="AH1367">
            <v>677</v>
          </cell>
        </row>
        <row r="1368">
          <cell r="I1368" t="str">
            <v>467959-L21</v>
          </cell>
          <cell r="J1368" t="str">
            <v>HP X3323 BL260c G5 FIO Kit</v>
          </cell>
          <cell r="K1368" t="str">
            <v>SUST</v>
          </cell>
          <cell r="L1368">
            <v>39569</v>
          </cell>
          <cell r="M1368">
            <v>40026</v>
          </cell>
          <cell r="N1368">
            <v>40117</v>
          </cell>
          <cell r="O1368" t="str">
            <v>ALL</v>
          </cell>
          <cell r="P1368" t="str">
            <v>P58C1</v>
          </cell>
          <cell r="Q1368" t="str">
            <v>L2 Tab</v>
          </cell>
          <cell r="R1368" t="str">
            <v>X</v>
          </cell>
          <cell r="S1368" t="str">
            <v>X</v>
          </cell>
          <cell r="T1368" t="str">
            <v>X</v>
          </cell>
          <cell r="U1368" t="str">
            <v>X</v>
          </cell>
          <cell r="V1368" t="str">
            <v>X</v>
          </cell>
          <cell r="W1368" t="str">
            <v>X</v>
          </cell>
          <cell r="X1368">
            <v>527</v>
          </cell>
          <cell r="Y1368">
            <v>549</v>
          </cell>
          <cell r="Z1368">
            <v>549</v>
          </cell>
          <cell r="AA1368">
            <v>0.1</v>
          </cell>
          <cell r="AB1368">
            <v>494.1</v>
          </cell>
          <cell r="AC1368">
            <v>1</v>
          </cell>
          <cell r="AD1368">
            <v>494</v>
          </cell>
          <cell r="AE1368">
            <v>494</v>
          </cell>
          <cell r="AF1368">
            <v>263.53199999999998</v>
          </cell>
          <cell r="AG1368">
            <v>0</v>
          </cell>
          <cell r="AH1368">
            <v>293</v>
          </cell>
        </row>
        <row r="1369">
          <cell r="I1369" t="str">
            <v>467960-L21</v>
          </cell>
          <cell r="J1369" t="str">
            <v>HP E6405 BL260c G5 FIO Kit</v>
          </cell>
          <cell r="K1369" t="str">
            <v>SUST</v>
          </cell>
          <cell r="L1369">
            <v>39569</v>
          </cell>
          <cell r="M1369">
            <v>40026</v>
          </cell>
          <cell r="N1369">
            <v>40117</v>
          </cell>
          <cell r="O1369" t="str">
            <v>ALL</v>
          </cell>
          <cell r="P1369" t="str">
            <v>P58C1</v>
          </cell>
          <cell r="Q1369" t="str">
            <v>L2 Tab</v>
          </cell>
          <cell r="R1369" t="str">
            <v>X</v>
          </cell>
          <cell r="S1369" t="str">
            <v>X</v>
          </cell>
          <cell r="T1369" t="str">
            <v>X</v>
          </cell>
          <cell r="U1369" t="str">
            <v>X</v>
          </cell>
          <cell r="V1369" t="str">
            <v>X</v>
          </cell>
          <cell r="W1369" t="str">
            <v>X</v>
          </cell>
          <cell r="X1369">
            <v>287</v>
          </cell>
          <cell r="Y1369">
            <v>299</v>
          </cell>
          <cell r="Z1369">
            <v>299</v>
          </cell>
          <cell r="AA1369">
            <v>0.1</v>
          </cell>
          <cell r="AB1369">
            <v>269.10000000000002</v>
          </cell>
          <cell r="AC1369">
            <v>1</v>
          </cell>
          <cell r="AD1369">
            <v>269</v>
          </cell>
          <cell r="AE1369">
            <v>269</v>
          </cell>
          <cell r="AF1369">
            <v>123.55200000000001</v>
          </cell>
          <cell r="AG1369">
            <v>0</v>
          </cell>
          <cell r="AH1369">
            <v>137</v>
          </cell>
        </row>
        <row r="1370">
          <cell r="I1370" t="str">
            <v>467961-L21</v>
          </cell>
          <cell r="J1370" t="str">
            <v>HP 445 BL260c G5 FIO Kit</v>
          </cell>
          <cell r="K1370" t="str">
            <v>SUST</v>
          </cell>
          <cell r="L1370">
            <v>39569</v>
          </cell>
          <cell r="M1370">
            <v>40026</v>
          </cell>
          <cell r="N1370">
            <v>40117</v>
          </cell>
          <cell r="O1370" t="str">
            <v>ALL</v>
          </cell>
          <cell r="P1370" t="str">
            <v>P58C1</v>
          </cell>
          <cell r="Q1370" t="str">
            <v>L2 Tab</v>
          </cell>
          <cell r="R1370" t="str">
            <v>X</v>
          </cell>
          <cell r="S1370" t="str">
            <v>X</v>
          </cell>
          <cell r="T1370" t="str">
            <v>X</v>
          </cell>
          <cell r="U1370" t="str">
            <v>X</v>
          </cell>
          <cell r="V1370" t="str">
            <v>X</v>
          </cell>
          <cell r="W1370" t="str">
            <v>X</v>
          </cell>
          <cell r="X1370">
            <v>48</v>
          </cell>
          <cell r="Y1370">
            <v>50</v>
          </cell>
          <cell r="Z1370">
            <v>50</v>
          </cell>
          <cell r="AA1370">
            <v>0.1</v>
          </cell>
          <cell r="AB1370">
            <v>45</v>
          </cell>
          <cell r="AC1370">
            <v>1</v>
          </cell>
          <cell r="AD1370">
            <v>45</v>
          </cell>
          <cell r="AE1370">
            <v>45</v>
          </cell>
          <cell r="AF1370">
            <v>54.552</v>
          </cell>
          <cell r="AG1370">
            <v>0</v>
          </cell>
          <cell r="AH1370">
            <v>61</v>
          </cell>
        </row>
        <row r="1371">
          <cell r="I1371" t="str">
            <v>467963-L21</v>
          </cell>
          <cell r="J1371" t="str">
            <v>HP X3363 BL260c G5 FIO Kit</v>
          </cell>
          <cell r="K1371" t="str">
            <v>SUST</v>
          </cell>
          <cell r="L1371">
            <v>39569</v>
          </cell>
          <cell r="M1371">
            <v>40026</v>
          </cell>
          <cell r="N1371">
            <v>40117</v>
          </cell>
          <cell r="O1371" t="str">
            <v>ALL</v>
          </cell>
          <cell r="P1371" t="str">
            <v>P58C1</v>
          </cell>
          <cell r="Q1371" t="str">
            <v>L2 Tab</v>
          </cell>
          <cell r="R1371" t="str">
            <v>X</v>
          </cell>
          <cell r="S1371" t="str">
            <v>X</v>
          </cell>
          <cell r="T1371" t="str">
            <v>X</v>
          </cell>
          <cell r="U1371" t="str">
            <v>X</v>
          </cell>
          <cell r="V1371" t="str">
            <v>X</v>
          </cell>
          <cell r="W1371" t="str">
            <v>X</v>
          </cell>
          <cell r="X1371">
            <v>959</v>
          </cell>
          <cell r="Y1371">
            <v>999</v>
          </cell>
          <cell r="Z1371">
            <v>999</v>
          </cell>
          <cell r="AA1371">
            <v>0.1</v>
          </cell>
          <cell r="AB1371">
            <v>899.1</v>
          </cell>
          <cell r="AC1371">
            <v>1</v>
          </cell>
          <cell r="AD1371">
            <v>899</v>
          </cell>
          <cell r="AE1371">
            <v>899</v>
          </cell>
          <cell r="AF1371">
            <v>509.55200000000002</v>
          </cell>
          <cell r="AG1371">
            <v>0</v>
          </cell>
          <cell r="AH1371">
            <v>566</v>
          </cell>
        </row>
        <row r="1372">
          <cell r="I1372" t="str">
            <v>467964-L21</v>
          </cell>
          <cell r="J1372" t="str">
            <v>HP X3353 BL260c G5 FIO Kit</v>
          </cell>
          <cell r="K1372" t="str">
            <v>SUST</v>
          </cell>
          <cell r="L1372">
            <v>39569</v>
          </cell>
          <cell r="M1372">
            <v>40026</v>
          </cell>
          <cell r="N1372">
            <v>40117</v>
          </cell>
          <cell r="O1372" t="str">
            <v>ALL</v>
          </cell>
          <cell r="P1372" t="str">
            <v>P58C1</v>
          </cell>
          <cell r="Q1372" t="str">
            <v>L2 Tab</v>
          </cell>
          <cell r="R1372" t="str">
            <v>X</v>
          </cell>
          <cell r="S1372" t="str">
            <v>X</v>
          </cell>
          <cell r="T1372" t="str">
            <v>X</v>
          </cell>
          <cell r="U1372" t="str">
            <v>X</v>
          </cell>
          <cell r="V1372" t="str">
            <v>X</v>
          </cell>
          <cell r="W1372" t="str">
            <v>X</v>
          </cell>
          <cell r="X1372">
            <v>623</v>
          </cell>
          <cell r="Y1372">
            <v>649</v>
          </cell>
          <cell r="Z1372">
            <v>649</v>
          </cell>
          <cell r="AA1372">
            <v>0.1</v>
          </cell>
          <cell r="AB1372">
            <v>584.1</v>
          </cell>
          <cell r="AC1372">
            <v>1</v>
          </cell>
          <cell r="AD1372">
            <v>584</v>
          </cell>
          <cell r="AE1372">
            <v>584</v>
          </cell>
          <cell r="AF1372">
            <v>309.55200000000002</v>
          </cell>
          <cell r="AG1372">
            <v>0</v>
          </cell>
          <cell r="AH1372">
            <v>344</v>
          </cell>
        </row>
        <row r="1373">
          <cell r="I1373" t="str">
            <v>467965-L21</v>
          </cell>
          <cell r="J1373" t="str">
            <v>HP E6305 BL260c G5 FIO Kit</v>
          </cell>
          <cell r="K1373" t="str">
            <v>SUST</v>
          </cell>
          <cell r="L1373">
            <v>39569</v>
          </cell>
          <cell r="M1373">
            <v>40026</v>
          </cell>
          <cell r="N1373">
            <v>40117</v>
          </cell>
          <cell r="O1373" t="str">
            <v>ALL</v>
          </cell>
          <cell r="P1373" t="str">
            <v>P58C1</v>
          </cell>
          <cell r="Q1373" t="str">
            <v>L2 Tab</v>
          </cell>
          <cell r="R1373" t="str">
            <v>X</v>
          </cell>
          <cell r="S1373" t="str">
            <v>X</v>
          </cell>
          <cell r="T1373" t="str">
            <v>X</v>
          </cell>
          <cell r="U1373" t="str">
            <v>X</v>
          </cell>
          <cell r="V1373" t="str">
            <v>X</v>
          </cell>
          <cell r="W1373" t="str">
            <v>X</v>
          </cell>
          <cell r="X1373">
            <v>239</v>
          </cell>
          <cell r="Y1373">
            <v>249</v>
          </cell>
          <cell r="Z1373">
            <v>249</v>
          </cell>
          <cell r="AA1373">
            <v>0.1</v>
          </cell>
          <cell r="AB1373">
            <v>224.1</v>
          </cell>
          <cell r="AC1373">
            <v>1</v>
          </cell>
          <cell r="AD1373">
            <v>224</v>
          </cell>
          <cell r="AE1373">
            <v>224</v>
          </cell>
          <cell r="AF1373">
            <v>94.552000000000007</v>
          </cell>
          <cell r="AG1373">
            <v>0</v>
          </cell>
          <cell r="AH1373">
            <v>105</v>
          </cell>
        </row>
        <row r="1374">
          <cell r="I1374" t="str">
            <v>468332-B21</v>
          </cell>
          <cell r="J1374" t="str">
            <v>HP NC522SFP+ Dual Port 10GbE Svr Adptr</v>
          </cell>
          <cell r="K1374" t="str">
            <v>SUST</v>
          </cell>
          <cell r="L1374">
            <v>39904</v>
          </cell>
          <cell r="M1374">
            <v>40391</v>
          </cell>
          <cell r="N1374">
            <v>40482</v>
          </cell>
          <cell r="O1374" t="str">
            <v>ALL</v>
          </cell>
          <cell r="P1374" t="str">
            <v>P58C1</v>
          </cell>
          <cell r="Q1374" t="str">
            <v>STD Tab</v>
          </cell>
          <cell r="R1374" t="str">
            <v>X</v>
          </cell>
          <cell r="S1374" t="str">
            <v>X</v>
          </cell>
          <cell r="T1374" t="str">
            <v>X</v>
          </cell>
          <cell r="U1374" t="str">
            <v>X</v>
          </cell>
          <cell r="V1374" t="str">
            <v>X</v>
          </cell>
          <cell r="W1374" t="str">
            <v>X</v>
          </cell>
          <cell r="X1374">
            <v>671</v>
          </cell>
          <cell r="Y1374">
            <v>699</v>
          </cell>
          <cell r="Z1374">
            <v>699</v>
          </cell>
          <cell r="AA1374">
            <v>0.1</v>
          </cell>
          <cell r="AB1374">
            <v>629.1</v>
          </cell>
          <cell r="AC1374">
            <v>1</v>
          </cell>
          <cell r="AD1374">
            <v>629</v>
          </cell>
          <cell r="AE1374">
            <v>629</v>
          </cell>
          <cell r="AF1374">
            <v>279.63099999999997</v>
          </cell>
          <cell r="AG1374">
            <v>0</v>
          </cell>
          <cell r="AH1374">
            <v>310</v>
          </cell>
        </row>
        <row r="1375">
          <cell r="I1375" t="str">
            <v>468406-B21</v>
          </cell>
          <cell r="J1375" t="str">
            <v>HP SAS Expander Card</v>
          </cell>
          <cell r="K1375" t="str">
            <v>SUST</v>
          </cell>
          <cell r="L1375">
            <v>39934</v>
          </cell>
          <cell r="M1375">
            <v>40575</v>
          </cell>
          <cell r="N1375">
            <v>40663</v>
          </cell>
          <cell r="O1375" t="str">
            <v>ALL</v>
          </cell>
          <cell r="P1375" t="str">
            <v>P58C1</v>
          </cell>
          <cell r="Q1375" t="str">
            <v>STD Tab</v>
          </cell>
          <cell r="R1375" t="str">
            <v>X</v>
          </cell>
          <cell r="S1375" t="str">
            <v>X</v>
          </cell>
          <cell r="T1375" t="str">
            <v>X</v>
          </cell>
          <cell r="U1375" t="str">
            <v>X</v>
          </cell>
          <cell r="V1375" t="str">
            <v>X</v>
          </cell>
          <cell r="W1375" t="str">
            <v>X</v>
          </cell>
          <cell r="X1375">
            <v>345</v>
          </cell>
          <cell r="Y1375">
            <v>359</v>
          </cell>
          <cell r="Z1375">
            <v>359</v>
          </cell>
          <cell r="AA1375">
            <v>0.1</v>
          </cell>
          <cell r="AB1375">
            <v>323.10000000000002</v>
          </cell>
          <cell r="AC1375">
            <v>1</v>
          </cell>
          <cell r="AD1375">
            <v>323</v>
          </cell>
          <cell r="AE1375">
            <v>323</v>
          </cell>
          <cell r="AF1375">
            <v>143.46100000000001</v>
          </cell>
          <cell r="AG1375">
            <v>0</v>
          </cell>
          <cell r="AH1375">
            <v>159</v>
          </cell>
        </row>
        <row r="1376">
          <cell r="I1376" t="str">
            <v>468418-B21</v>
          </cell>
          <cell r="J1376" t="str">
            <v>HP BLc7000 400Hz Power Supply Opt</v>
          </cell>
          <cell r="K1376" t="str">
            <v>SUST</v>
          </cell>
          <cell r="L1376">
            <v>39600</v>
          </cell>
          <cell r="M1376">
            <v>40817</v>
          </cell>
          <cell r="N1376">
            <v>40908</v>
          </cell>
          <cell r="O1376" t="str">
            <v>ALL</v>
          </cell>
          <cell r="P1376" t="str">
            <v>P58C1</v>
          </cell>
          <cell r="Q1376" t="str">
            <v>STD Tab</v>
          </cell>
          <cell r="R1376" t="str">
            <v>X</v>
          </cell>
          <cell r="S1376" t="str">
            <v>X</v>
          </cell>
          <cell r="T1376" t="str">
            <v>X</v>
          </cell>
          <cell r="U1376" t="str">
            <v>X</v>
          </cell>
          <cell r="V1376" t="str">
            <v>X</v>
          </cell>
          <cell r="W1376" t="str">
            <v>X</v>
          </cell>
          <cell r="X1376">
            <v>1920</v>
          </cell>
          <cell r="Y1376">
            <v>2000</v>
          </cell>
          <cell r="Z1376">
            <v>2000</v>
          </cell>
          <cell r="AA1376">
            <v>0.1</v>
          </cell>
          <cell r="AB1376">
            <v>1800</v>
          </cell>
          <cell r="AC1376">
            <v>1</v>
          </cell>
          <cell r="AD1376">
            <v>1800</v>
          </cell>
          <cell r="AE1376">
            <v>1800</v>
          </cell>
          <cell r="AF1376">
            <v>210.821</v>
          </cell>
          <cell r="AG1376">
            <v>0</v>
          </cell>
          <cell r="AH1376">
            <v>234</v>
          </cell>
        </row>
        <row r="1377">
          <cell r="I1377" t="str">
            <v>468547-B21</v>
          </cell>
          <cell r="J1377" t="str">
            <v>HP 2354 DL185G5 Kit</v>
          </cell>
          <cell r="K1377" t="str">
            <v>SUST</v>
          </cell>
          <cell r="L1377">
            <v>39569</v>
          </cell>
          <cell r="M1377">
            <v>40391</v>
          </cell>
          <cell r="N1377">
            <v>40482</v>
          </cell>
          <cell r="O1377" t="str">
            <v>ALL</v>
          </cell>
          <cell r="P1377" t="str">
            <v>P77C2</v>
          </cell>
          <cell r="Q1377" t="str">
            <v>STD Tab</v>
          </cell>
          <cell r="R1377" t="str">
            <v>X</v>
          </cell>
          <cell r="S1377" t="str">
            <v>X</v>
          </cell>
          <cell r="T1377" t="str">
            <v>X</v>
          </cell>
          <cell r="U1377" t="str">
            <v>X</v>
          </cell>
          <cell r="V1377" t="str">
            <v>X</v>
          </cell>
          <cell r="W1377" t="str">
            <v>X</v>
          </cell>
          <cell r="X1377">
            <v>425</v>
          </cell>
          <cell r="Y1377">
            <v>443</v>
          </cell>
          <cell r="Z1377">
            <v>443</v>
          </cell>
          <cell r="AA1377">
            <v>0.1</v>
          </cell>
          <cell r="AB1377">
            <v>398.65</v>
          </cell>
          <cell r="AC1377">
            <v>1</v>
          </cell>
          <cell r="AD1377">
            <v>399</v>
          </cell>
          <cell r="AE1377">
            <v>399</v>
          </cell>
          <cell r="AF1377">
            <v>302.17099999999999</v>
          </cell>
          <cell r="AG1377">
            <v>0</v>
          </cell>
          <cell r="AH1377">
            <v>335</v>
          </cell>
        </row>
        <row r="1378">
          <cell r="I1378" t="str">
            <v>468547-L21</v>
          </cell>
          <cell r="J1378" t="str">
            <v>HP 2354 DL185G5 FIO Kit</v>
          </cell>
          <cell r="K1378" t="str">
            <v>EOL</v>
          </cell>
          <cell r="L1378">
            <v>39569</v>
          </cell>
          <cell r="M1378">
            <v>39964</v>
          </cell>
          <cell r="N1378">
            <v>40117</v>
          </cell>
          <cell r="O1378" t="str">
            <v>ALL</v>
          </cell>
          <cell r="P1378" t="str">
            <v>P77C4</v>
          </cell>
          <cell r="Q1378" t="str">
            <v>L2 Tab</v>
          </cell>
          <cell r="R1378" t="str">
            <v>X</v>
          </cell>
          <cell r="S1378" t="str">
            <v>X</v>
          </cell>
          <cell r="T1378" t="str">
            <v>X</v>
          </cell>
          <cell r="U1378" t="str">
            <v>X</v>
          </cell>
          <cell r="V1378" t="str">
            <v>X</v>
          </cell>
          <cell r="W1378" t="str">
            <v>X</v>
          </cell>
          <cell r="X1378">
            <v>425</v>
          </cell>
          <cell r="Y1378">
            <v>443</v>
          </cell>
          <cell r="Z1378">
            <v>443</v>
          </cell>
          <cell r="AA1378">
            <v>0.1</v>
          </cell>
          <cell r="AB1378">
            <v>398.65</v>
          </cell>
          <cell r="AC1378">
            <v>1</v>
          </cell>
          <cell r="AD1378">
            <v>399</v>
          </cell>
          <cell r="AE1378">
            <v>399</v>
          </cell>
          <cell r="AF1378">
            <v>285.91000000000003</v>
          </cell>
          <cell r="AG1378">
            <v>0</v>
          </cell>
          <cell r="AH1378">
            <v>317</v>
          </cell>
        </row>
        <row r="1379">
          <cell r="I1379" t="str">
            <v>468653-B21</v>
          </cell>
          <cell r="J1379" t="str">
            <v>DL120G5 NHP CTO Chassis</v>
          </cell>
          <cell r="K1379" t="str">
            <v>SUST</v>
          </cell>
          <cell r="L1379">
            <v>39569</v>
          </cell>
          <cell r="M1379">
            <v>40269</v>
          </cell>
          <cell r="N1379">
            <v>40359</v>
          </cell>
          <cell r="O1379" t="str">
            <v>ALL</v>
          </cell>
          <cell r="P1379" t="str">
            <v>P77C4</v>
          </cell>
          <cell r="Q1379" t="str">
            <v>CTO</v>
          </cell>
          <cell r="R1379" t="str">
            <v>X</v>
          </cell>
          <cell r="S1379" t="str">
            <v>X</v>
          </cell>
          <cell r="T1379" t="str">
            <v>X</v>
          </cell>
          <cell r="U1379" t="str">
            <v>X</v>
          </cell>
          <cell r="V1379" t="str">
            <v>X</v>
          </cell>
          <cell r="W1379" t="str">
            <v>X</v>
          </cell>
          <cell r="X1379">
            <v>482</v>
          </cell>
          <cell r="Y1379">
            <v>502</v>
          </cell>
          <cell r="Z1379">
            <v>502</v>
          </cell>
          <cell r="AA1379">
            <v>0.1</v>
          </cell>
          <cell r="AB1379">
            <v>451.8</v>
          </cell>
          <cell r="AC1379">
            <v>1</v>
          </cell>
          <cell r="AD1379">
            <v>452</v>
          </cell>
          <cell r="AE1379">
            <v>452</v>
          </cell>
          <cell r="AF1379">
            <v>338.87</v>
          </cell>
          <cell r="AG1379">
            <v>0</v>
          </cell>
          <cell r="AH1379">
            <v>376</v>
          </cell>
        </row>
        <row r="1380">
          <cell r="I1380" t="str">
            <v>468716-291</v>
          </cell>
          <cell r="J1380" t="str">
            <v>MS W2008 Srv Std Ed FIO JP SW</v>
          </cell>
          <cell r="K1380" t="str">
            <v>SUST</v>
          </cell>
          <cell r="L1380">
            <v>39539</v>
          </cell>
          <cell r="M1380">
            <v>40238</v>
          </cell>
          <cell r="N1380">
            <v>40359</v>
          </cell>
          <cell r="O1380" t="str">
            <v>JPN2</v>
          </cell>
          <cell r="P1380" t="str">
            <v>P58C1</v>
          </cell>
          <cell r="Q1380" t="str">
            <v>FIO</v>
          </cell>
          <cell r="U1380" t="str">
            <v>X</v>
          </cell>
          <cell r="X1380">
            <v>713</v>
          </cell>
          <cell r="Y1380">
            <v>743</v>
          </cell>
          <cell r="Z1380">
            <v>743</v>
          </cell>
          <cell r="AA1380">
            <v>0.1</v>
          </cell>
          <cell r="AB1380">
            <v>669</v>
          </cell>
          <cell r="AC1380">
            <v>1</v>
          </cell>
          <cell r="AD1380">
            <v>669</v>
          </cell>
          <cell r="AE1380">
            <v>669</v>
          </cell>
          <cell r="AF1380">
            <v>572.88199999999995</v>
          </cell>
          <cell r="AG1380">
            <v>0</v>
          </cell>
          <cell r="AH1380">
            <v>636</v>
          </cell>
        </row>
        <row r="1381">
          <cell r="I1381" t="str">
            <v>468716-AA1</v>
          </cell>
          <cell r="J1381" t="str">
            <v>MS W2008 Srv Std Ed FIO Chs SW</v>
          </cell>
          <cell r="K1381" t="str">
            <v>SUST</v>
          </cell>
          <cell r="L1381">
            <v>39569</v>
          </cell>
          <cell r="M1381">
            <v>40238</v>
          </cell>
          <cell r="N1381">
            <v>40359</v>
          </cell>
          <cell r="O1381" t="str">
            <v>PRC</v>
          </cell>
          <cell r="P1381" t="str">
            <v>P58C1</v>
          </cell>
          <cell r="Q1381" t="str">
            <v>FIO</v>
          </cell>
          <cell r="S1381" t="str">
            <v>X</v>
          </cell>
          <cell r="X1381">
            <v>713</v>
          </cell>
          <cell r="Y1381">
            <v>743</v>
          </cell>
          <cell r="Z1381">
            <v>743</v>
          </cell>
          <cell r="AA1381">
            <v>0.1</v>
          </cell>
          <cell r="AB1381">
            <v>669</v>
          </cell>
          <cell r="AC1381">
            <v>1</v>
          </cell>
          <cell r="AD1381">
            <v>669</v>
          </cell>
          <cell r="AE1381">
            <v>669</v>
          </cell>
          <cell r="AF1381">
            <v>573.59199999999998</v>
          </cell>
          <cell r="AG1381">
            <v>0</v>
          </cell>
          <cell r="AH1381">
            <v>637</v>
          </cell>
        </row>
        <row r="1382">
          <cell r="I1382" t="str">
            <v>468716-B21</v>
          </cell>
          <cell r="J1382" t="str">
            <v>MS W2008 Srv Std Ed FIO Eng SW</v>
          </cell>
          <cell r="K1382" t="str">
            <v>SUST</v>
          </cell>
          <cell r="L1382">
            <v>39539</v>
          </cell>
          <cell r="M1382">
            <v>40238</v>
          </cell>
          <cell r="N1382">
            <v>40359</v>
          </cell>
          <cell r="O1382" t="str">
            <v>ALL</v>
          </cell>
          <cell r="P1382" t="str">
            <v>P58C1</v>
          </cell>
          <cell r="Q1382" t="str">
            <v>FIO</v>
          </cell>
          <cell r="R1382" t="str">
            <v>X</v>
          </cell>
          <cell r="S1382" t="str">
            <v>X</v>
          </cell>
          <cell r="T1382" t="str">
            <v>X</v>
          </cell>
          <cell r="U1382" t="str">
            <v>X</v>
          </cell>
          <cell r="V1382" t="str">
            <v>X</v>
          </cell>
          <cell r="W1382" t="str">
            <v>X</v>
          </cell>
          <cell r="X1382">
            <v>684</v>
          </cell>
          <cell r="Y1382">
            <v>712</v>
          </cell>
          <cell r="Z1382">
            <v>712</v>
          </cell>
          <cell r="AA1382">
            <v>0.1</v>
          </cell>
          <cell r="AB1382">
            <v>641</v>
          </cell>
          <cell r="AC1382">
            <v>1</v>
          </cell>
          <cell r="AD1382">
            <v>641</v>
          </cell>
          <cell r="AE1382">
            <v>641</v>
          </cell>
          <cell r="AF1382">
            <v>571.72199999999998</v>
          </cell>
          <cell r="AG1382">
            <v>0</v>
          </cell>
          <cell r="AH1382">
            <v>635</v>
          </cell>
        </row>
        <row r="1383">
          <cell r="I1383" t="str">
            <v>468718-291</v>
          </cell>
          <cell r="J1383" t="str">
            <v>MS W2008 Srv Std Ed 1XX FIO JP SW</v>
          </cell>
          <cell r="K1383" t="str">
            <v>SUST</v>
          </cell>
          <cell r="L1383">
            <v>39539</v>
          </cell>
          <cell r="M1383">
            <v>40238</v>
          </cell>
          <cell r="N1383">
            <v>40359</v>
          </cell>
          <cell r="O1383" t="str">
            <v>JPN2</v>
          </cell>
          <cell r="P1383" t="str">
            <v>P77C2</v>
          </cell>
          <cell r="Q1383" t="str">
            <v>FIO</v>
          </cell>
          <cell r="U1383" t="str">
            <v>X</v>
          </cell>
          <cell r="X1383">
            <v>713</v>
          </cell>
          <cell r="Y1383">
            <v>743</v>
          </cell>
          <cell r="Z1383">
            <v>743</v>
          </cell>
          <cell r="AA1383">
            <v>0.1</v>
          </cell>
          <cell r="AB1383">
            <v>669</v>
          </cell>
          <cell r="AC1383">
            <v>1</v>
          </cell>
          <cell r="AD1383">
            <v>669</v>
          </cell>
          <cell r="AE1383">
            <v>669</v>
          </cell>
          <cell r="AF1383">
            <v>572.88199999999995</v>
          </cell>
          <cell r="AG1383">
            <v>0</v>
          </cell>
          <cell r="AH1383">
            <v>636</v>
          </cell>
        </row>
        <row r="1384">
          <cell r="I1384" t="str">
            <v>468718-AA1</v>
          </cell>
          <cell r="J1384" t="str">
            <v>MS W2008 Srv Std Ed 1XX FIO Chs SW</v>
          </cell>
          <cell r="K1384" t="str">
            <v>SUST</v>
          </cell>
          <cell r="L1384">
            <v>39569</v>
          </cell>
          <cell r="M1384">
            <v>40238</v>
          </cell>
          <cell r="N1384">
            <v>40359</v>
          </cell>
          <cell r="O1384" t="str">
            <v>PRC</v>
          </cell>
          <cell r="P1384" t="str">
            <v>P77C2</v>
          </cell>
          <cell r="Q1384" t="str">
            <v>FIO</v>
          </cell>
          <cell r="S1384" t="str">
            <v>X</v>
          </cell>
          <cell r="X1384">
            <v>713</v>
          </cell>
          <cell r="Y1384">
            <v>743</v>
          </cell>
          <cell r="Z1384">
            <v>743</v>
          </cell>
          <cell r="AA1384">
            <v>0.1</v>
          </cell>
          <cell r="AB1384">
            <v>669</v>
          </cell>
          <cell r="AC1384">
            <v>1</v>
          </cell>
          <cell r="AD1384">
            <v>669</v>
          </cell>
          <cell r="AE1384">
            <v>669</v>
          </cell>
          <cell r="AF1384">
            <v>573.59199999999998</v>
          </cell>
          <cell r="AG1384">
            <v>0</v>
          </cell>
          <cell r="AH1384">
            <v>637</v>
          </cell>
        </row>
        <row r="1385">
          <cell r="I1385" t="str">
            <v>468718-B21</v>
          </cell>
          <cell r="J1385" t="str">
            <v>MS W2008 Srv Std Ed 1XX FIO Eng SW</v>
          </cell>
          <cell r="K1385" t="str">
            <v>SUST</v>
          </cell>
          <cell r="L1385">
            <v>39539</v>
          </cell>
          <cell r="M1385">
            <v>40238</v>
          </cell>
          <cell r="N1385">
            <v>40359</v>
          </cell>
          <cell r="O1385" t="str">
            <v>ALL</v>
          </cell>
          <cell r="P1385" t="str">
            <v>P77C2</v>
          </cell>
          <cell r="Q1385" t="str">
            <v>FIO</v>
          </cell>
          <cell r="R1385" t="str">
            <v>X</v>
          </cell>
          <cell r="S1385" t="str">
            <v>X</v>
          </cell>
          <cell r="T1385" t="str">
            <v>X</v>
          </cell>
          <cell r="U1385" t="str">
            <v>X</v>
          </cell>
          <cell r="V1385" t="str">
            <v>X</v>
          </cell>
          <cell r="W1385" t="str">
            <v>X</v>
          </cell>
          <cell r="X1385">
            <v>684</v>
          </cell>
          <cell r="Y1385">
            <v>712</v>
          </cell>
          <cell r="Z1385">
            <v>712</v>
          </cell>
          <cell r="AA1385">
            <v>0.1</v>
          </cell>
          <cell r="AB1385">
            <v>641</v>
          </cell>
          <cell r="AC1385">
            <v>1</v>
          </cell>
          <cell r="AD1385">
            <v>641</v>
          </cell>
          <cell r="AE1385">
            <v>641</v>
          </cell>
          <cell r="AF1385">
            <v>571.202</v>
          </cell>
          <cell r="AG1385">
            <v>0</v>
          </cell>
          <cell r="AH1385">
            <v>634</v>
          </cell>
        </row>
        <row r="1386">
          <cell r="I1386" t="str">
            <v>468720-B21</v>
          </cell>
          <cell r="J1386" t="str">
            <v>MS Windows Web Svr 2008 FIO Npi Eng SW</v>
          </cell>
          <cell r="K1386" t="str">
            <v>SUST</v>
          </cell>
          <cell r="L1386">
            <v>39539</v>
          </cell>
          <cell r="M1386">
            <v>40238</v>
          </cell>
          <cell r="N1386">
            <v>40359</v>
          </cell>
          <cell r="O1386" t="str">
            <v>ALL</v>
          </cell>
          <cell r="P1386" t="str">
            <v>P58C1</v>
          </cell>
          <cell r="Q1386" t="str">
            <v>FIO</v>
          </cell>
          <cell r="R1386" t="str">
            <v>X</v>
          </cell>
          <cell r="S1386" t="str">
            <v>X</v>
          </cell>
          <cell r="T1386" t="str">
            <v>X</v>
          </cell>
          <cell r="U1386" t="str">
            <v>X</v>
          </cell>
          <cell r="V1386" t="str">
            <v>X</v>
          </cell>
          <cell r="W1386" t="str">
            <v>X</v>
          </cell>
          <cell r="X1386">
            <v>309</v>
          </cell>
          <cell r="Y1386">
            <v>322</v>
          </cell>
          <cell r="Z1386">
            <v>322</v>
          </cell>
          <cell r="AA1386">
            <v>0.1</v>
          </cell>
          <cell r="AB1386">
            <v>289.8</v>
          </cell>
          <cell r="AC1386">
            <v>1</v>
          </cell>
          <cell r="AD1386">
            <v>290</v>
          </cell>
          <cell r="AE1386">
            <v>290</v>
          </cell>
          <cell r="AF1386">
            <v>260.18200000000002</v>
          </cell>
          <cell r="AG1386">
            <v>0</v>
          </cell>
          <cell r="AH1386">
            <v>289</v>
          </cell>
        </row>
        <row r="1387">
          <cell r="I1387" t="str">
            <v>468721-291</v>
          </cell>
          <cell r="J1387" t="str">
            <v>MS W2008 Srv Std Ed FIO Npi JP SW</v>
          </cell>
          <cell r="K1387" t="str">
            <v>SUST</v>
          </cell>
          <cell r="L1387">
            <v>39539</v>
          </cell>
          <cell r="M1387">
            <v>40238</v>
          </cell>
          <cell r="N1387">
            <v>40359</v>
          </cell>
          <cell r="O1387" t="str">
            <v>JPN2</v>
          </cell>
          <cell r="P1387" t="str">
            <v>P58C1</v>
          </cell>
          <cell r="Q1387" t="str">
            <v>FIO</v>
          </cell>
          <cell r="U1387" t="str">
            <v>X</v>
          </cell>
          <cell r="X1387">
            <v>713</v>
          </cell>
          <cell r="Y1387">
            <v>743</v>
          </cell>
          <cell r="Z1387">
            <v>743</v>
          </cell>
          <cell r="AA1387">
            <v>0.1</v>
          </cell>
          <cell r="AB1387">
            <v>669</v>
          </cell>
          <cell r="AC1387">
            <v>1</v>
          </cell>
          <cell r="AD1387">
            <v>669</v>
          </cell>
          <cell r="AE1387">
            <v>669</v>
          </cell>
          <cell r="AF1387">
            <v>572.99199999999996</v>
          </cell>
          <cell r="AG1387">
            <v>0</v>
          </cell>
          <cell r="AH1387">
            <v>636</v>
          </cell>
        </row>
        <row r="1388">
          <cell r="I1388" t="str">
            <v>468721-AA1</v>
          </cell>
          <cell r="J1388" t="str">
            <v>MS W2008 Srv Std Ed FIO Npi Chs SW</v>
          </cell>
          <cell r="K1388" t="str">
            <v>SUST</v>
          </cell>
          <cell r="L1388">
            <v>39569</v>
          </cell>
          <cell r="M1388">
            <v>40238</v>
          </cell>
          <cell r="N1388">
            <v>40359</v>
          </cell>
          <cell r="O1388" t="str">
            <v>PRC</v>
          </cell>
          <cell r="P1388" t="str">
            <v>P58C1</v>
          </cell>
          <cell r="Q1388" t="str">
            <v>FIO</v>
          </cell>
          <cell r="S1388" t="str">
            <v>X</v>
          </cell>
          <cell r="X1388">
            <v>713</v>
          </cell>
          <cell r="Y1388">
            <v>743</v>
          </cell>
          <cell r="Z1388">
            <v>743</v>
          </cell>
          <cell r="AA1388">
            <v>0.1</v>
          </cell>
          <cell r="AB1388">
            <v>669</v>
          </cell>
          <cell r="AC1388">
            <v>1</v>
          </cell>
          <cell r="AD1388">
            <v>669</v>
          </cell>
          <cell r="AE1388">
            <v>669</v>
          </cell>
          <cell r="AF1388">
            <v>573.59199999999998</v>
          </cell>
          <cell r="AG1388">
            <v>0</v>
          </cell>
          <cell r="AH1388">
            <v>637</v>
          </cell>
        </row>
        <row r="1389">
          <cell r="I1389" t="str">
            <v>468721-B21</v>
          </cell>
          <cell r="J1389" t="str">
            <v>MS W2008 Srv Std Ed FIO Npi Eng SW</v>
          </cell>
          <cell r="K1389" t="str">
            <v>SUST</v>
          </cell>
          <cell r="L1389">
            <v>39539</v>
          </cell>
          <cell r="M1389">
            <v>40238</v>
          </cell>
          <cell r="N1389">
            <v>40359</v>
          </cell>
          <cell r="O1389" t="str">
            <v>ALL</v>
          </cell>
          <cell r="P1389" t="str">
            <v>P58C1</v>
          </cell>
          <cell r="Q1389" t="str">
            <v>FIO</v>
          </cell>
          <cell r="R1389" t="str">
            <v>X</v>
          </cell>
          <cell r="S1389" t="str">
            <v>X</v>
          </cell>
          <cell r="T1389" t="str">
            <v>X</v>
          </cell>
          <cell r="U1389" t="str">
            <v>X</v>
          </cell>
          <cell r="V1389" t="str">
            <v>X</v>
          </cell>
          <cell r="W1389" t="str">
            <v>X</v>
          </cell>
          <cell r="X1389">
            <v>684</v>
          </cell>
          <cell r="Y1389">
            <v>712</v>
          </cell>
          <cell r="Z1389">
            <v>712</v>
          </cell>
          <cell r="AA1389">
            <v>0.1</v>
          </cell>
          <cell r="AB1389">
            <v>641</v>
          </cell>
          <cell r="AC1389">
            <v>1</v>
          </cell>
          <cell r="AD1389">
            <v>641</v>
          </cell>
          <cell r="AE1389">
            <v>641</v>
          </cell>
          <cell r="AF1389">
            <v>571.202</v>
          </cell>
          <cell r="AG1389">
            <v>0</v>
          </cell>
          <cell r="AH1389">
            <v>634</v>
          </cell>
        </row>
        <row r="1390">
          <cell r="I1390" t="str">
            <v>468723-291</v>
          </cell>
          <cell r="J1390" t="str">
            <v>MS W2008 Srv Ent Ed FIO Npi JP SW</v>
          </cell>
          <cell r="K1390" t="str">
            <v>SUST</v>
          </cell>
          <cell r="L1390">
            <v>39539</v>
          </cell>
          <cell r="M1390">
            <v>40238</v>
          </cell>
          <cell r="N1390">
            <v>40359</v>
          </cell>
          <cell r="O1390" t="str">
            <v>JPN2</v>
          </cell>
          <cell r="P1390" t="str">
            <v>P58C1</v>
          </cell>
          <cell r="Q1390" t="str">
            <v>FIO</v>
          </cell>
          <cell r="U1390" t="str">
            <v>X</v>
          </cell>
          <cell r="X1390">
            <v>2346</v>
          </cell>
          <cell r="Y1390">
            <v>2444</v>
          </cell>
          <cell r="Z1390">
            <v>2444</v>
          </cell>
          <cell r="AA1390">
            <v>0.1</v>
          </cell>
          <cell r="AB1390">
            <v>2199.6</v>
          </cell>
          <cell r="AC1390">
            <v>1</v>
          </cell>
          <cell r="AD1390">
            <v>2200</v>
          </cell>
          <cell r="AE1390">
            <v>2200</v>
          </cell>
          <cell r="AF1390">
            <v>1987.992</v>
          </cell>
          <cell r="AG1390">
            <v>0</v>
          </cell>
          <cell r="AH1390">
            <v>2207</v>
          </cell>
        </row>
        <row r="1391">
          <cell r="I1391" t="str">
            <v>468723-AA1</v>
          </cell>
          <cell r="J1391" t="str">
            <v>MS W2008 Srv Ent Ed FIO Npi Chs SW</v>
          </cell>
          <cell r="K1391" t="str">
            <v>SUST</v>
          </cell>
          <cell r="L1391">
            <v>39569</v>
          </cell>
          <cell r="M1391">
            <v>40238</v>
          </cell>
          <cell r="N1391">
            <v>40359</v>
          </cell>
          <cell r="O1391" t="str">
            <v>PRC</v>
          </cell>
          <cell r="P1391" t="str">
            <v>P58C1</v>
          </cell>
          <cell r="Q1391" t="str">
            <v>FIO</v>
          </cell>
          <cell r="S1391" t="str">
            <v>X</v>
          </cell>
          <cell r="X1391">
            <v>2346</v>
          </cell>
          <cell r="Y1391">
            <v>2444</v>
          </cell>
          <cell r="Z1391">
            <v>2444</v>
          </cell>
          <cell r="AA1391">
            <v>0.1</v>
          </cell>
          <cell r="AB1391">
            <v>2199.6</v>
          </cell>
          <cell r="AC1391">
            <v>1</v>
          </cell>
          <cell r="AD1391">
            <v>2200</v>
          </cell>
          <cell r="AE1391">
            <v>2200</v>
          </cell>
          <cell r="AF1391">
            <v>1988.5920000000001</v>
          </cell>
          <cell r="AG1391">
            <v>0</v>
          </cell>
          <cell r="AH1391">
            <v>2207</v>
          </cell>
        </row>
        <row r="1392">
          <cell r="I1392" t="str">
            <v>468723-B21</v>
          </cell>
          <cell r="J1392" t="str">
            <v>MS W2008 Srv Ent Ed FIO Npi Eng SW</v>
          </cell>
          <cell r="K1392" t="str">
            <v>SUST</v>
          </cell>
          <cell r="L1392">
            <v>39539</v>
          </cell>
          <cell r="M1392">
            <v>40238</v>
          </cell>
          <cell r="N1392">
            <v>40359</v>
          </cell>
          <cell r="O1392" t="str">
            <v>ALL</v>
          </cell>
          <cell r="P1392" t="str">
            <v>P58C1</v>
          </cell>
          <cell r="Q1392" t="str">
            <v>FIO</v>
          </cell>
          <cell r="R1392" t="str">
            <v>X</v>
          </cell>
          <cell r="S1392" t="str">
            <v>X</v>
          </cell>
          <cell r="T1392" t="str">
            <v>X</v>
          </cell>
          <cell r="U1392" t="str">
            <v>X</v>
          </cell>
          <cell r="V1392" t="str">
            <v>X</v>
          </cell>
          <cell r="W1392" t="str">
            <v>X</v>
          </cell>
          <cell r="X1392">
            <v>2346</v>
          </cell>
          <cell r="Y1392">
            <v>2444</v>
          </cell>
          <cell r="Z1392">
            <v>2444</v>
          </cell>
          <cell r="AA1392">
            <v>0.1</v>
          </cell>
          <cell r="AB1392">
            <v>2199.6</v>
          </cell>
          <cell r="AC1392">
            <v>1</v>
          </cell>
          <cell r="AD1392">
            <v>2200</v>
          </cell>
          <cell r="AE1392">
            <v>2200</v>
          </cell>
          <cell r="AF1392">
            <v>1981.8320000000001</v>
          </cell>
          <cell r="AG1392">
            <v>0</v>
          </cell>
          <cell r="AH1392">
            <v>2200</v>
          </cell>
        </row>
        <row r="1393">
          <cell r="I1393" t="str">
            <v>468724-291</v>
          </cell>
          <cell r="J1393" t="str">
            <v>MS W2008 Srv Std ROK JP SW</v>
          </cell>
          <cell r="K1393" t="str">
            <v>SUST</v>
          </cell>
          <cell r="L1393">
            <v>39539</v>
          </cell>
          <cell r="M1393">
            <v>40238</v>
          </cell>
          <cell r="N1393">
            <v>40359</v>
          </cell>
          <cell r="O1393" t="str">
            <v>JPN2</v>
          </cell>
          <cell r="P1393" t="str">
            <v>P58C1</v>
          </cell>
          <cell r="Q1393" t="str">
            <v>STD Tab</v>
          </cell>
          <cell r="U1393" t="str">
            <v>X</v>
          </cell>
          <cell r="X1393">
            <v>708</v>
          </cell>
          <cell r="Y1393">
            <v>737</v>
          </cell>
          <cell r="Z1393">
            <v>737</v>
          </cell>
          <cell r="AA1393">
            <v>0.1</v>
          </cell>
          <cell r="AB1393">
            <v>663</v>
          </cell>
          <cell r="AC1393">
            <v>1</v>
          </cell>
          <cell r="AD1393">
            <v>663</v>
          </cell>
          <cell r="AE1393">
            <v>663</v>
          </cell>
          <cell r="AF1393">
            <v>602.67200000000003</v>
          </cell>
          <cell r="AG1393">
            <v>0</v>
          </cell>
          <cell r="AH1393">
            <v>669</v>
          </cell>
        </row>
        <row r="1394">
          <cell r="I1394" t="str">
            <v>468724-AA1</v>
          </cell>
          <cell r="J1394" t="str">
            <v>MS W2008 Srv Std ROK Chs SW</v>
          </cell>
          <cell r="K1394" t="str">
            <v>SUST</v>
          </cell>
          <cell r="L1394">
            <v>39569</v>
          </cell>
          <cell r="M1394">
            <v>40238</v>
          </cell>
          <cell r="N1394">
            <v>40359</v>
          </cell>
          <cell r="O1394" t="str">
            <v>PRC</v>
          </cell>
          <cell r="P1394" t="str">
            <v>P58C1</v>
          </cell>
          <cell r="Q1394" t="str">
            <v>STD Tab</v>
          </cell>
          <cell r="S1394" t="str">
            <v>X</v>
          </cell>
          <cell r="X1394">
            <v>705</v>
          </cell>
          <cell r="Y1394">
            <v>734</v>
          </cell>
          <cell r="Z1394">
            <v>734</v>
          </cell>
          <cell r="AA1394">
            <v>0.1</v>
          </cell>
          <cell r="AB1394">
            <v>661</v>
          </cell>
          <cell r="AC1394">
            <v>1</v>
          </cell>
          <cell r="AD1394">
            <v>661</v>
          </cell>
          <cell r="AE1394">
            <v>661</v>
          </cell>
          <cell r="AF1394">
            <v>600.85199999999998</v>
          </cell>
          <cell r="AG1394">
            <v>0</v>
          </cell>
          <cell r="AH1394">
            <v>667</v>
          </cell>
        </row>
        <row r="1395">
          <cell r="I1395" t="str">
            <v>468724-AB1</v>
          </cell>
          <cell r="J1395" t="str">
            <v>MS W2008 Srv Std ROK CHT SW</v>
          </cell>
          <cell r="K1395" t="str">
            <v>SUST</v>
          </cell>
          <cell r="L1395">
            <v>39569</v>
          </cell>
          <cell r="M1395">
            <v>40238</v>
          </cell>
          <cell r="N1395">
            <v>40359</v>
          </cell>
          <cell r="O1395" t="str">
            <v>TW</v>
          </cell>
          <cell r="P1395" t="str">
            <v>P58C1</v>
          </cell>
          <cell r="Q1395" t="str">
            <v>STD Tab</v>
          </cell>
          <cell r="T1395" t="str">
            <v>X</v>
          </cell>
          <cell r="X1395">
            <v>705</v>
          </cell>
          <cell r="Y1395">
            <v>734</v>
          </cell>
          <cell r="Z1395">
            <v>734</v>
          </cell>
          <cell r="AA1395">
            <v>0.1</v>
          </cell>
          <cell r="AB1395">
            <v>661</v>
          </cell>
          <cell r="AC1395">
            <v>1</v>
          </cell>
          <cell r="AD1395">
            <v>661</v>
          </cell>
          <cell r="AE1395">
            <v>661</v>
          </cell>
          <cell r="AF1395">
            <v>577.37199999999996</v>
          </cell>
          <cell r="AG1395">
            <v>0</v>
          </cell>
          <cell r="AH1395">
            <v>641</v>
          </cell>
        </row>
        <row r="1396">
          <cell r="I1396" t="str">
            <v>468724-AD1</v>
          </cell>
          <cell r="J1396" t="str">
            <v>MS W2008 Srv Std ROK KR SW</v>
          </cell>
          <cell r="K1396" t="str">
            <v>SUST</v>
          </cell>
          <cell r="L1396">
            <v>39569</v>
          </cell>
          <cell r="M1396">
            <v>40238</v>
          </cell>
          <cell r="N1396">
            <v>40359</v>
          </cell>
          <cell r="O1396" t="str">
            <v>KOR</v>
          </cell>
          <cell r="P1396" t="str">
            <v>P58C1</v>
          </cell>
          <cell r="Q1396" t="str">
            <v>STD Tab</v>
          </cell>
          <cell r="V1396" t="str">
            <v>X</v>
          </cell>
          <cell r="X1396">
            <v>705</v>
          </cell>
          <cell r="Y1396">
            <v>734</v>
          </cell>
          <cell r="Z1396">
            <v>734</v>
          </cell>
          <cell r="AA1396">
            <v>0.1</v>
          </cell>
          <cell r="AB1396">
            <v>661</v>
          </cell>
          <cell r="AC1396">
            <v>1</v>
          </cell>
          <cell r="AD1396">
            <v>661</v>
          </cell>
          <cell r="AE1396">
            <v>661</v>
          </cell>
          <cell r="AF1396">
            <v>577.11199999999997</v>
          </cell>
          <cell r="AG1396">
            <v>0</v>
          </cell>
          <cell r="AH1396">
            <v>641</v>
          </cell>
        </row>
        <row r="1397">
          <cell r="I1397" t="str">
            <v>468724-B21</v>
          </cell>
          <cell r="J1397" t="str">
            <v>MS W2008 Srv Std ROK Eng SW</v>
          </cell>
          <cell r="K1397" t="str">
            <v>SUST</v>
          </cell>
          <cell r="L1397">
            <v>39539</v>
          </cell>
          <cell r="M1397">
            <v>40238</v>
          </cell>
          <cell r="N1397">
            <v>40359</v>
          </cell>
          <cell r="O1397" t="str">
            <v>ALL</v>
          </cell>
          <cell r="P1397" t="str">
            <v>P58C1</v>
          </cell>
          <cell r="Q1397" t="str">
            <v>STD Tab</v>
          </cell>
          <cell r="R1397" t="str">
            <v>X</v>
          </cell>
          <cell r="S1397" t="str">
            <v>X</v>
          </cell>
          <cell r="T1397" t="str">
            <v>X</v>
          </cell>
          <cell r="U1397" t="str">
            <v>X</v>
          </cell>
          <cell r="V1397" t="str">
            <v>X</v>
          </cell>
          <cell r="W1397" t="str">
            <v>X</v>
          </cell>
          <cell r="X1397">
            <v>680</v>
          </cell>
          <cell r="Y1397">
            <v>708</v>
          </cell>
          <cell r="Z1397">
            <v>708</v>
          </cell>
          <cell r="AA1397">
            <v>0.1</v>
          </cell>
          <cell r="AB1397">
            <v>637</v>
          </cell>
          <cell r="AC1397">
            <v>1</v>
          </cell>
          <cell r="AD1397">
            <v>637</v>
          </cell>
          <cell r="AE1397">
            <v>637</v>
          </cell>
          <cell r="AF1397">
            <v>570.56200000000001</v>
          </cell>
          <cell r="AG1397">
            <v>0</v>
          </cell>
          <cell r="AH1397">
            <v>633</v>
          </cell>
        </row>
        <row r="1398">
          <cell r="I1398" t="str">
            <v>468727-291</v>
          </cell>
          <cell r="J1398" t="str">
            <v>MS W2008 Srv ENT ROK JP SW</v>
          </cell>
          <cell r="K1398" t="str">
            <v>SUST</v>
          </cell>
          <cell r="L1398">
            <v>39539</v>
          </cell>
          <cell r="M1398">
            <v>40238</v>
          </cell>
          <cell r="N1398">
            <v>40359</v>
          </cell>
          <cell r="O1398" t="str">
            <v>JPN2</v>
          </cell>
          <cell r="P1398" t="str">
            <v>P58C1</v>
          </cell>
          <cell r="Q1398" t="str">
            <v>STD Tab</v>
          </cell>
          <cell r="U1398" t="str">
            <v>X</v>
          </cell>
          <cell r="X1398">
            <v>2346</v>
          </cell>
          <cell r="Y1398">
            <v>2444</v>
          </cell>
          <cell r="Z1398">
            <v>2444</v>
          </cell>
          <cell r="AA1398">
            <v>0.1</v>
          </cell>
          <cell r="AB1398">
            <v>2199.6</v>
          </cell>
          <cell r="AC1398">
            <v>1</v>
          </cell>
          <cell r="AD1398">
            <v>2200</v>
          </cell>
          <cell r="AE1398">
            <v>2200</v>
          </cell>
          <cell r="AF1398">
            <v>2014.912</v>
          </cell>
          <cell r="AG1398">
            <v>0</v>
          </cell>
          <cell r="AH1398">
            <v>2237</v>
          </cell>
        </row>
        <row r="1399">
          <cell r="I1399" t="str">
            <v>468727-AA1</v>
          </cell>
          <cell r="J1399" t="str">
            <v>MS W2008 Srv ENT ROK Chs SW</v>
          </cell>
          <cell r="K1399" t="str">
            <v>SUST</v>
          </cell>
          <cell r="L1399">
            <v>39569</v>
          </cell>
          <cell r="M1399">
            <v>40238</v>
          </cell>
          <cell r="N1399">
            <v>40359</v>
          </cell>
          <cell r="O1399" t="str">
            <v>PRC</v>
          </cell>
          <cell r="P1399" t="str">
            <v>P58C1</v>
          </cell>
          <cell r="Q1399" t="str">
            <v>STD Tab</v>
          </cell>
          <cell r="S1399" t="str">
            <v>X</v>
          </cell>
          <cell r="X1399">
            <v>2346</v>
          </cell>
          <cell r="Y1399">
            <v>2444</v>
          </cell>
          <cell r="Z1399">
            <v>2444</v>
          </cell>
          <cell r="AA1399">
            <v>0.1</v>
          </cell>
          <cell r="AB1399">
            <v>2199.6</v>
          </cell>
          <cell r="AC1399">
            <v>1</v>
          </cell>
          <cell r="AD1399">
            <v>2200</v>
          </cell>
          <cell r="AE1399">
            <v>2200</v>
          </cell>
          <cell r="AF1399">
            <v>2015.0119999999999</v>
          </cell>
          <cell r="AG1399">
            <v>0</v>
          </cell>
          <cell r="AH1399">
            <v>2237</v>
          </cell>
        </row>
        <row r="1400">
          <cell r="I1400" t="str">
            <v>468727-AB1</v>
          </cell>
          <cell r="J1400" t="str">
            <v>MS W2008 Srv ENT ROK CHT SW</v>
          </cell>
          <cell r="K1400" t="str">
            <v>SUST</v>
          </cell>
          <cell r="L1400">
            <v>39569</v>
          </cell>
          <cell r="M1400">
            <v>40238</v>
          </cell>
          <cell r="N1400">
            <v>40359</v>
          </cell>
          <cell r="O1400" t="str">
            <v>TW</v>
          </cell>
          <cell r="P1400" t="str">
            <v>P58C1</v>
          </cell>
          <cell r="Q1400" t="str">
            <v>STD Tab</v>
          </cell>
          <cell r="T1400" t="str">
            <v>X</v>
          </cell>
          <cell r="X1400">
            <v>2346</v>
          </cell>
          <cell r="Y1400">
            <v>2444</v>
          </cell>
          <cell r="Z1400">
            <v>2444</v>
          </cell>
          <cell r="AA1400">
            <v>0.1</v>
          </cell>
          <cell r="AB1400">
            <v>2199.6</v>
          </cell>
          <cell r="AC1400">
            <v>1</v>
          </cell>
          <cell r="AD1400">
            <v>2200</v>
          </cell>
          <cell r="AE1400">
            <v>2200</v>
          </cell>
          <cell r="AF1400">
            <v>2016.3520000000001</v>
          </cell>
          <cell r="AG1400">
            <v>0</v>
          </cell>
          <cell r="AH1400">
            <v>2238</v>
          </cell>
        </row>
        <row r="1401">
          <cell r="I1401" t="str">
            <v>468727-AD1</v>
          </cell>
          <cell r="J1401" t="str">
            <v>MS W2008 Srv ENT ROK KR SW</v>
          </cell>
          <cell r="K1401" t="str">
            <v>SUST</v>
          </cell>
          <cell r="L1401">
            <v>39569</v>
          </cell>
          <cell r="M1401">
            <v>40238</v>
          </cell>
          <cell r="N1401">
            <v>40359</v>
          </cell>
          <cell r="O1401" t="str">
            <v>KOR</v>
          </cell>
          <cell r="P1401" t="str">
            <v>P58C1</v>
          </cell>
          <cell r="Q1401" t="str">
            <v>STD Tab</v>
          </cell>
          <cell r="V1401" t="str">
            <v>X</v>
          </cell>
          <cell r="X1401">
            <v>2346</v>
          </cell>
          <cell r="Y1401">
            <v>2444</v>
          </cell>
          <cell r="Z1401">
            <v>2444</v>
          </cell>
          <cell r="AA1401">
            <v>0.1</v>
          </cell>
          <cell r="AB1401">
            <v>2199.6</v>
          </cell>
          <cell r="AC1401">
            <v>1</v>
          </cell>
          <cell r="AD1401">
            <v>2200</v>
          </cell>
          <cell r="AE1401">
            <v>2200</v>
          </cell>
          <cell r="AF1401">
            <v>2010.932</v>
          </cell>
          <cell r="AG1401">
            <v>0</v>
          </cell>
          <cell r="AH1401">
            <v>2232</v>
          </cell>
        </row>
        <row r="1402">
          <cell r="I1402" t="str">
            <v>468727-B21</v>
          </cell>
          <cell r="J1402" t="str">
            <v>MS W2008 Srv ENT ROK Eng SW</v>
          </cell>
          <cell r="K1402" t="str">
            <v>SUST</v>
          </cell>
          <cell r="L1402">
            <v>39539</v>
          </cell>
          <cell r="M1402">
            <v>40238</v>
          </cell>
          <cell r="N1402">
            <v>40359</v>
          </cell>
          <cell r="O1402" t="str">
            <v>ALL</v>
          </cell>
          <cell r="P1402" t="str">
            <v>P58C1</v>
          </cell>
          <cell r="Q1402" t="str">
            <v>STD Tab</v>
          </cell>
          <cell r="R1402" t="str">
            <v>X</v>
          </cell>
          <cell r="S1402" t="str">
            <v>X</v>
          </cell>
          <cell r="T1402" t="str">
            <v>X</v>
          </cell>
          <cell r="U1402" t="str">
            <v>X</v>
          </cell>
          <cell r="V1402" t="str">
            <v>X</v>
          </cell>
          <cell r="W1402" t="str">
            <v>X</v>
          </cell>
          <cell r="X1402">
            <v>2346</v>
          </cell>
          <cell r="Y1402">
            <v>2444</v>
          </cell>
          <cell r="Z1402">
            <v>2444</v>
          </cell>
          <cell r="AA1402">
            <v>0.1</v>
          </cell>
          <cell r="AB1402">
            <v>2199.6</v>
          </cell>
          <cell r="AC1402">
            <v>1</v>
          </cell>
          <cell r="AD1402">
            <v>2200</v>
          </cell>
          <cell r="AE1402">
            <v>2200</v>
          </cell>
          <cell r="AF1402">
            <v>1999.002</v>
          </cell>
          <cell r="AG1402">
            <v>0</v>
          </cell>
          <cell r="AH1402">
            <v>2219</v>
          </cell>
        </row>
        <row r="1403">
          <cell r="I1403" t="str">
            <v>468728-291</v>
          </cell>
          <cell r="J1403" t="str">
            <v>MS W2008 Srv Data Center 2CPU ROK JP SW</v>
          </cell>
          <cell r="K1403" t="str">
            <v>SUST</v>
          </cell>
          <cell r="L1403">
            <v>39600</v>
          </cell>
          <cell r="M1403">
            <v>40238</v>
          </cell>
          <cell r="N1403">
            <v>40359</v>
          </cell>
          <cell r="O1403" t="str">
            <v>JPN2</v>
          </cell>
          <cell r="P1403" t="str">
            <v>P58C1</v>
          </cell>
          <cell r="Q1403" t="str">
            <v>STD Tab</v>
          </cell>
          <cell r="U1403" t="str">
            <v>X</v>
          </cell>
          <cell r="X1403">
            <v>3114</v>
          </cell>
          <cell r="Y1403">
            <v>3244</v>
          </cell>
          <cell r="Z1403">
            <v>3244</v>
          </cell>
          <cell r="AA1403">
            <v>0.1</v>
          </cell>
          <cell r="AB1403">
            <v>2919.6</v>
          </cell>
          <cell r="AC1403">
            <v>1</v>
          </cell>
          <cell r="AD1403">
            <v>2920</v>
          </cell>
          <cell r="AE1403">
            <v>2920</v>
          </cell>
          <cell r="AF1403">
            <v>2695.3420000000001</v>
          </cell>
          <cell r="AG1403">
            <v>0</v>
          </cell>
          <cell r="AH1403">
            <v>2992</v>
          </cell>
        </row>
        <row r="1404">
          <cell r="I1404" t="str">
            <v>468728-B21</v>
          </cell>
          <cell r="J1404" t="str">
            <v>MS W2008 Srv Data Center 2CPU ROK Eng SW</v>
          </cell>
          <cell r="K1404" t="str">
            <v>SUST</v>
          </cell>
          <cell r="L1404">
            <v>39569</v>
          </cell>
          <cell r="M1404">
            <v>40238</v>
          </cell>
          <cell r="N1404">
            <v>40359</v>
          </cell>
          <cell r="O1404" t="str">
            <v>ALL</v>
          </cell>
          <cell r="P1404" t="str">
            <v>P58C1</v>
          </cell>
          <cell r="Q1404" t="str">
            <v>STD Tab</v>
          </cell>
          <cell r="R1404" t="str">
            <v>X</v>
          </cell>
          <cell r="S1404" t="str">
            <v>X</v>
          </cell>
          <cell r="T1404" t="str">
            <v>X</v>
          </cell>
          <cell r="U1404" t="str">
            <v>X</v>
          </cell>
          <cell r="V1404" t="str">
            <v>X</v>
          </cell>
          <cell r="W1404" t="str">
            <v>X</v>
          </cell>
          <cell r="X1404">
            <v>3114</v>
          </cell>
          <cell r="Y1404">
            <v>3244</v>
          </cell>
          <cell r="Z1404">
            <v>3244</v>
          </cell>
          <cell r="AA1404">
            <v>0.1</v>
          </cell>
          <cell r="AB1404">
            <v>2919.6</v>
          </cell>
          <cell r="AC1404">
            <v>1</v>
          </cell>
          <cell r="AD1404">
            <v>2920</v>
          </cell>
          <cell r="AE1404">
            <v>2920</v>
          </cell>
          <cell r="AF1404">
            <v>2662.0320000000002</v>
          </cell>
          <cell r="AG1404">
            <v>0</v>
          </cell>
          <cell r="AH1404">
            <v>2955</v>
          </cell>
        </row>
        <row r="1405">
          <cell r="I1405" t="str">
            <v>468729-371</v>
          </cell>
          <cell r="J1405" t="str">
            <v>MS W2008 5USR CAL Eng Chs CHT JP KR Lic</v>
          </cell>
          <cell r="K1405" t="str">
            <v>SUST</v>
          </cell>
          <cell r="L1405">
            <v>39539</v>
          </cell>
          <cell r="M1405">
            <v>40238</v>
          </cell>
          <cell r="N1405">
            <v>40359</v>
          </cell>
          <cell r="O1405" t="str">
            <v>A/P</v>
          </cell>
          <cell r="P1405" t="str">
            <v>P58C1</v>
          </cell>
          <cell r="Q1405" t="str">
            <v>STD Tab</v>
          </cell>
          <cell r="R1405" t="str">
            <v>X</v>
          </cell>
          <cell r="S1405" t="str">
            <v>X</v>
          </cell>
          <cell r="T1405" t="str">
            <v>X</v>
          </cell>
          <cell r="U1405" t="str">
            <v>X</v>
          </cell>
          <cell r="V1405" t="str">
            <v>X</v>
          </cell>
          <cell r="W1405" t="str">
            <v>X</v>
          </cell>
          <cell r="X1405">
            <v>128</v>
          </cell>
          <cell r="Y1405">
            <v>133</v>
          </cell>
          <cell r="Z1405">
            <v>133</v>
          </cell>
          <cell r="AA1405">
            <v>0.1</v>
          </cell>
          <cell r="AB1405">
            <v>119.7</v>
          </cell>
          <cell r="AC1405">
            <v>1</v>
          </cell>
          <cell r="AD1405">
            <v>120</v>
          </cell>
          <cell r="AE1405">
            <v>120</v>
          </cell>
          <cell r="AF1405">
            <v>104.58199999999999</v>
          </cell>
          <cell r="AG1405">
            <v>0</v>
          </cell>
          <cell r="AH1405">
            <v>116</v>
          </cell>
        </row>
        <row r="1406">
          <cell r="I1406" t="str">
            <v>468730-371</v>
          </cell>
          <cell r="J1406" t="str">
            <v>MS W2008 5Dev CAL Eng Chs CHT JP KR Lic</v>
          </cell>
          <cell r="K1406" t="str">
            <v>SUST</v>
          </cell>
          <cell r="L1406">
            <v>39539</v>
          </cell>
          <cell r="M1406">
            <v>40238</v>
          </cell>
          <cell r="N1406">
            <v>40359</v>
          </cell>
          <cell r="O1406" t="str">
            <v>A/P</v>
          </cell>
          <cell r="P1406" t="str">
            <v>P58C1</v>
          </cell>
          <cell r="Q1406" t="str">
            <v>STD Tab</v>
          </cell>
          <cell r="R1406" t="str">
            <v>X</v>
          </cell>
          <cell r="S1406" t="str">
            <v>X</v>
          </cell>
          <cell r="T1406" t="str">
            <v>X</v>
          </cell>
          <cell r="U1406" t="str">
            <v>X</v>
          </cell>
          <cell r="V1406" t="str">
            <v>X</v>
          </cell>
          <cell r="W1406" t="str">
            <v>X</v>
          </cell>
          <cell r="X1406">
            <v>128</v>
          </cell>
          <cell r="Y1406">
            <v>133</v>
          </cell>
          <cell r="Z1406">
            <v>133</v>
          </cell>
          <cell r="AA1406">
            <v>0.1</v>
          </cell>
          <cell r="AB1406">
            <v>119.7</v>
          </cell>
          <cell r="AC1406">
            <v>1</v>
          </cell>
          <cell r="AD1406">
            <v>120</v>
          </cell>
          <cell r="AE1406">
            <v>120</v>
          </cell>
          <cell r="AF1406">
            <v>104.58199999999999</v>
          </cell>
          <cell r="AG1406">
            <v>0</v>
          </cell>
          <cell r="AH1406">
            <v>116</v>
          </cell>
        </row>
        <row r="1407">
          <cell r="I1407" t="str">
            <v>468731-B21</v>
          </cell>
          <cell r="J1407" t="str">
            <v>MS W2008 ts 5USR CAL All Lic</v>
          </cell>
          <cell r="K1407" t="str">
            <v>SUST</v>
          </cell>
          <cell r="L1407">
            <v>39539</v>
          </cell>
          <cell r="M1407">
            <v>40238</v>
          </cell>
          <cell r="N1407">
            <v>40359</v>
          </cell>
          <cell r="O1407" t="str">
            <v>ALL</v>
          </cell>
          <cell r="P1407" t="str">
            <v>P58C1</v>
          </cell>
          <cell r="Q1407" t="str">
            <v>STD Tab</v>
          </cell>
          <cell r="R1407" t="str">
            <v>X</v>
          </cell>
          <cell r="S1407" t="str">
            <v>X</v>
          </cell>
          <cell r="T1407" t="str">
            <v>X</v>
          </cell>
          <cell r="U1407" t="str">
            <v>X</v>
          </cell>
          <cell r="V1407" t="str">
            <v>X</v>
          </cell>
          <cell r="W1407" t="str">
            <v>X</v>
          </cell>
          <cell r="X1407">
            <v>390</v>
          </cell>
          <cell r="Y1407">
            <v>406</v>
          </cell>
          <cell r="Z1407">
            <v>406</v>
          </cell>
          <cell r="AA1407">
            <v>0.1</v>
          </cell>
          <cell r="AB1407">
            <v>365</v>
          </cell>
          <cell r="AC1407">
            <v>1</v>
          </cell>
          <cell r="AD1407">
            <v>365</v>
          </cell>
          <cell r="AE1407">
            <v>365</v>
          </cell>
          <cell r="AF1407">
            <v>343.24200000000002</v>
          </cell>
          <cell r="AG1407">
            <v>0</v>
          </cell>
          <cell r="AH1407">
            <v>381</v>
          </cell>
        </row>
        <row r="1408">
          <cell r="I1408" t="str">
            <v>468732-B21</v>
          </cell>
          <cell r="J1408" t="str">
            <v>MS W2008 ts 5Dev CAL All Lic</v>
          </cell>
          <cell r="K1408" t="str">
            <v>SUST</v>
          </cell>
          <cell r="L1408">
            <v>39539</v>
          </cell>
          <cell r="M1408">
            <v>40238</v>
          </cell>
          <cell r="N1408">
            <v>40359</v>
          </cell>
          <cell r="O1408" t="str">
            <v>ALL</v>
          </cell>
          <cell r="P1408" t="str">
            <v>P58C1</v>
          </cell>
          <cell r="Q1408" t="str">
            <v>STD Tab</v>
          </cell>
          <cell r="R1408" t="str">
            <v>X</v>
          </cell>
          <cell r="S1408" t="str">
            <v>X</v>
          </cell>
          <cell r="T1408" t="str">
            <v>X</v>
          </cell>
          <cell r="U1408" t="str">
            <v>X</v>
          </cell>
          <cell r="V1408" t="str">
            <v>X</v>
          </cell>
          <cell r="W1408" t="str">
            <v>X</v>
          </cell>
          <cell r="X1408">
            <v>390</v>
          </cell>
          <cell r="Y1408">
            <v>406</v>
          </cell>
          <cell r="Z1408">
            <v>406</v>
          </cell>
          <cell r="AA1408">
            <v>0.1</v>
          </cell>
          <cell r="AB1408">
            <v>365</v>
          </cell>
          <cell r="AC1408">
            <v>1</v>
          </cell>
          <cell r="AD1408">
            <v>365</v>
          </cell>
          <cell r="AE1408">
            <v>365</v>
          </cell>
          <cell r="AF1408">
            <v>348.952</v>
          </cell>
          <cell r="AG1408">
            <v>0</v>
          </cell>
          <cell r="AH1408">
            <v>387</v>
          </cell>
        </row>
        <row r="1409">
          <cell r="I1409" t="str">
            <v>468963-L21</v>
          </cell>
          <cell r="J1409" t="str">
            <v>HP 440 DL320G5p FIO Kit</v>
          </cell>
          <cell r="K1409" t="str">
            <v>SUST</v>
          </cell>
          <cell r="L1409">
            <v>39600</v>
          </cell>
          <cell r="M1409">
            <v>39995</v>
          </cell>
          <cell r="N1409">
            <v>40086</v>
          </cell>
          <cell r="O1409" t="str">
            <v>ALL</v>
          </cell>
          <cell r="P1409" t="str">
            <v>P77C2</v>
          </cell>
          <cell r="Q1409" t="str">
            <v>L2 Tab</v>
          </cell>
          <cell r="R1409" t="str">
            <v>X</v>
          </cell>
          <cell r="S1409" t="str">
            <v>X</v>
          </cell>
          <cell r="T1409" t="str">
            <v>X</v>
          </cell>
          <cell r="U1409" t="str">
            <v>X</v>
          </cell>
          <cell r="V1409" t="str">
            <v>X</v>
          </cell>
          <cell r="W1409" t="str">
            <v>X</v>
          </cell>
          <cell r="X1409">
            <v>95</v>
          </cell>
          <cell r="Y1409">
            <v>99</v>
          </cell>
          <cell r="Z1409">
            <v>99</v>
          </cell>
          <cell r="AA1409">
            <v>0.1</v>
          </cell>
          <cell r="AB1409">
            <v>89.1</v>
          </cell>
          <cell r="AC1409">
            <v>1</v>
          </cell>
          <cell r="AD1409">
            <v>89</v>
          </cell>
          <cell r="AE1409">
            <v>89</v>
          </cell>
          <cell r="AF1409">
            <v>61.752000000000002</v>
          </cell>
          <cell r="AG1409">
            <v>0</v>
          </cell>
          <cell r="AH1409">
            <v>69</v>
          </cell>
        </row>
        <row r="1410">
          <cell r="I1410" t="str">
            <v>468963-L22</v>
          </cell>
          <cell r="J1410" t="str">
            <v>HP 440 DL120G5 FIO Kit</v>
          </cell>
          <cell r="K1410" t="str">
            <v>SUST</v>
          </cell>
          <cell r="L1410">
            <v>39569</v>
          </cell>
          <cell r="M1410">
            <v>40269</v>
          </cell>
          <cell r="N1410">
            <v>40359</v>
          </cell>
          <cell r="O1410" t="str">
            <v>ALL</v>
          </cell>
          <cell r="P1410" t="str">
            <v>P77C2</v>
          </cell>
          <cell r="Q1410" t="str">
            <v>L2 Tab</v>
          </cell>
          <cell r="R1410" t="str">
            <v>X</v>
          </cell>
          <cell r="S1410" t="str">
            <v>X</v>
          </cell>
          <cell r="T1410" t="str">
            <v>X</v>
          </cell>
          <cell r="U1410" t="str">
            <v>X</v>
          </cell>
          <cell r="V1410" t="str">
            <v>X</v>
          </cell>
          <cell r="W1410" t="str">
            <v>X</v>
          </cell>
          <cell r="X1410">
            <v>95</v>
          </cell>
          <cell r="Y1410">
            <v>99</v>
          </cell>
          <cell r="Z1410">
            <v>99</v>
          </cell>
          <cell r="AA1410">
            <v>0.1</v>
          </cell>
          <cell r="AB1410">
            <v>89.1</v>
          </cell>
          <cell r="AC1410">
            <v>1</v>
          </cell>
          <cell r="AD1410">
            <v>89</v>
          </cell>
          <cell r="AE1410">
            <v>89</v>
          </cell>
          <cell r="AF1410">
            <v>55.762</v>
          </cell>
          <cell r="AG1410">
            <v>0</v>
          </cell>
          <cell r="AH1410">
            <v>62</v>
          </cell>
        </row>
        <row r="1411">
          <cell r="I1411" t="str">
            <v>469085-B21</v>
          </cell>
          <cell r="J1411" t="str">
            <v>HP DL120G5 Lights Out 100c Kit</v>
          </cell>
          <cell r="K1411" t="str">
            <v>SUST</v>
          </cell>
          <cell r="L1411">
            <v>39569</v>
          </cell>
          <cell r="M1411">
            <v>40299</v>
          </cell>
          <cell r="N1411">
            <v>40390</v>
          </cell>
          <cell r="O1411" t="str">
            <v>ALL</v>
          </cell>
          <cell r="P1411" t="str">
            <v>P77C2</v>
          </cell>
          <cell r="Q1411" t="str">
            <v>STD Tab</v>
          </cell>
          <cell r="R1411" t="str">
            <v>X</v>
          </cell>
          <cell r="S1411" t="str">
            <v>X</v>
          </cell>
          <cell r="T1411" t="str">
            <v>X</v>
          </cell>
          <cell r="U1411" t="str">
            <v>X</v>
          </cell>
          <cell r="V1411" t="str">
            <v>X</v>
          </cell>
          <cell r="W1411" t="str">
            <v>X</v>
          </cell>
          <cell r="X1411">
            <v>210</v>
          </cell>
          <cell r="Y1411">
            <v>219</v>
          </cell>
          <cell r="Z1411">
            <v>219</v>
          </cell>
          <cell r="AA1411">
            <v>0.1</v>
          </cell>
          <cell r="AB1411">
            <v>197.1</v>
          </cell>
          <cell r="AC1411">
            <v>1</v>
          </cell>
          <cell r="AD1411">
            <v>197</v>
          </cell>
          <cell r="AE1411">
            <v>197</v>
          </cell>
          <cell r="AF1411">
            <v>30.184999999999999</v>
          </cell>
          <cell r="AG1411">
            <v>0</v>
          </cell>
          <cell r="AH1411">
            <v>34</v>
          </cell>
        </row>
        <row r="1412">
          <cell r="I1412" t="str">
            <v>469332-B21</v>
          </cell>
          <cell r="J1412" t="str">
            <v>HP BBWC Carrier BL2x220c G5 Kit</v>
          </cell>
          <cell r="K1412" t="str">
            <v>SUST</v>
          </cell>
          <cell r="L1412">
            <v>39600</v>
          </cell>
          <cell r="M1412">
            <v>40210</v>
          </cell>
          <cell r="N1412">
            <v>40298</v>
          </cell>
          <cell r="O1412" t="str">
            <v>ALL</v>
          </cell>
          <cell r="P1412" t="str">
            <v>P58C1</v>
          </cell>
          <cell r="Q1412" t="str">
            <v>STD Tab</v>
          </cell>
          <cell r="R1412" t="str">
            <v>X</v>
          </cell>
          <cell r="S1412" t="str">
            <v>X</v>
          </cell>
          <cell r="T1412" t="str">
            <v>X</v>
          </cell>
          <cell r="U1412" t="str">
            <v>X</v>
          </cell>
          <cell r="V1412" t="str">
            <v>X</v>
          </cell>
          <cell r="W1412" t="str">
            <v>X</v>
          </cell>
          <cell r="X1412">
            <v>28</v>
          </cell>
          <cell r="Y1412">
            <v>29</v>
          </cell>
          <cell r="Z1412">
            <v>29</v>
          </cell>
          <cell r="AA1412">
            <v>0.1</v>
          </cell>
          <cell r="AB1412">
            <v>26.1</v>
          </cell>
          <cell r="AC1412">
            <v>1</v>
          </cell>
          <cell r="AD1412">
            <v>26</v>
          </cell>
          <cell r="AE1412">
            <v>26</v>
          </cell>
          <cell r="AF1412">
            <v>15.015000000000001</v>
          </cell>
          <cell r="AG1412">
            <v>0</v>
          </cell>
          <cell r="AH1412">
            <v>17</v>
          </cell>
        </row>
        <row r="1413">
          <cell r="I1413" t="str">
            <v>469499-B21</v>
          </cell>
          <cell r="J1413" t="str">
            <v>HP BLc3000 Twr 2 AC 4 Fan Trl ICE-BL</v>
          </cell>
          <cell r="K1413" t="str">
            <v>SUST</v>
          </cell>
          <cell r="L1413">
            <v>39508</v>
          </cell>
          <cell r="M1413">
            <v>40057</v>
          </cell>
          <cell r="N1413">
            <v>40147</v>
          </cell>
          <cell r="O1413" t="str">
            <v>ALL</v>
          </cell>
          <cell r="P1413" t="str">
            <v>P58C1</v>
          </cell>
          <cell r="Q1413" t="str">
            <v>STD Tab</v>
          </cell>
          <cell r="R1413" t="str">
            <v>X</v>
          </cell>
          <cell r="S1413" t="str">
            <v>X</v>
          </cell>
          <cell r="T1413" t="str">
            <v>X</v>
          </cell>
          <cell r="U1413" t="str">
            <v>X</v>
          </cell>
          <cell r="V1413" t="str">
            <v>X</v>
          </cell>
          <cell r="W1413" t="str">
            <v>X</v>
          </cell>
          <cell r="X1413">
            <v>3839</v>
          </cell>
          <cell r="Y1413">
            <v>3999</v>
          </cell>
          <cell r="Z1413">
            <v>3999</v>
          </cell>
          <cell r="AA1413">
            <v>0.1</v>
          </cell>
          <cell r="AB1413">
            <v>3599.1</v>
          </cell>
          <cell r="AC1413">
            <v>1</v>
          </cell>
          <cell r="AD1413">
            <v>3599</v>
          </cell>
          <cell r="AE1413">
            <v>3599</v>
          </cell>
          <cell r="AF1413">
            <v>2427.6210000000001</v>
          </cell>
          <cell r="AG1413">
            <v>0</v>
          </cell>
          <cell r="AH1413">
            <v>2695</v>
          </cell>
        </row>
        <row r="1414">
          <cell r="I1414" t="str">
            <v>469500-B21</v>
          </cell>
          <cell r="J1414" t="str">
            <v>HP BLc3000 Twr 2 AC 4 Fan Full ICE-BL</v>
          </cell>
          <cell r="K1414" t="str">
            <v>SUST</v>
          </cell>
          <cell r="L1414">
            <v>39508</v>
          </cell>
          <cell r="M1414">
            <v>40057</v>
          </cell>
          <cell r="N1414">
            <v>40147</v>
          </cell>
          <cell r="O1414" t="str">
            <v>ALL</v>
          </cell>
          <cell r="P1414" t="str">
            <v>P58C1</v>
          </cell>
          <cell r="Q1414" t="str">
            <v>STD Tab</v>
          </cell>
          <cell r="R1414" t="str">
            <v>X</v>
          </cell>
          <cell r="S1414" t="str">
            <v>X</v>
          </cell>
          <cell r="T1414" t="str">
            <v>X</v>
          </cell>
          <cell r="U1414" t="str">
            <v>X</v>
          </cell>
          <cell r="V1414" t="str">
            <v>X</v>
          </cell>
          <cell r="W1414" t="str">
            <v>X</v>
          </cell>
          <cell r="X1414">
            <v>6517</v>
          </cell>
          <cell r="Y1414">
            <v>6789</v>
          </cell>
          <cell r="Z1414">
            <v>6789</v>
          </cell>
          <cell r="AA1414">
            <v>0.1</v>
          </cell>
          <cell r="AB1414">
            <v>6110.1</v>
          </cell>
          <cell r="AC1414">
            <v>1</v>
          </cell>
          <cell r="AD1414">
            <v>6110</v>
          </cell>
          <cell r="AE1414">
            <v>6110</v>
          </cell>
          <cell r="AF1414">
            <v>2575.6210000000001</v>
          </cell>
          <cell r="AG1414">
            <v>0</v>
          </cell>
          <cell r="AH1414">
            <v>2859</v>
          </cell>
        </row>
        <row r="1415">
          <cell r="I1415" t="str">
            <v>480292-L21</v>
          </cell>
          <cell r="J1415" t="str">
            <v>HP 1218 ML115G5 FIO KIT</v>
          </cell>
          <cell r="K1415" t="str">
            <v>SUST</v>
          </cell>
          <cell r="L1415">
            <v>39569</v>
          </cell>
          <cell r="M1415">
            <v>40026</v>
          </cell>
          <cell r="N1415">
            <v>40117</v>
          </cell>
          <cell r="O1415" t="str">
            <v>ALL</v>
          </cell>
          <cell r="P1415" t="str">
            <v>P77C2</v>
          </cell>
          <cell r="Q1415" t="str">
            <v>L2 Tab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>X</v>
          </cell>
          <cell r="X1415">
            <v>299</v>
          </cell>
          <cell r="Y1415">
            <v>311</v>
          </cell>
          <cell r="Z1415">
            <v>311</v>
          </cell>
          <cell r="AA1415">
            <v>0.1</v>
          </cell>
          <cell r="AB1415">
            <v>279.64999999999998</v>
          </cell>
          <cell r="AC1415">
            <v>1</v>
          </cell>
          <cell r="AD1415">
            <v>280</v>
          </cell>
          <cell r="AE1415">
            <v>280</v>
          </cell>
          <cell r="AF1415">
            <v>114.742</v>
          </cell>
          <cell r="AG1415">
            <v>0</v>
          </cell>
          <cell r="AH1415">
            <v>127</v>
          </cell>
        </row>
        <row r="1416">
          <cell r="I1416" t="str">
            <v>480293-L21</v>
          </cell>
          <cell r="J1416" t="str">
            <v>HP 1222 ML115G5 FIO KIT</v>
          </cell>
          <cell r="K1416" t="str">
            <v>SUST</v>
          </cell>
          <cell r="L1416">
            <v>39569</v>
          </cell>
          <cell r="M1416">
            <v>40026</v>
          </cell>
          <cell r="N1416">
            <v>40117</v>
          </cell>
          <cell r="O1416" t="str">
            <v>ALL</v>
          </cell>
          <cell r="P1416" t="str">
            <v>P77C2</v>
          </cell>
          <cell r="Q1416" t="str">
            <v>L2 Tab</v>
          </cell>
          <cell r="R1416" t="str">
            <v>X</v>
          </cell>
          <cell r="S1416" t="str">
            <v>X</v>
          </cell>
          <cell r="T1416" t="str">
            <v>X</v>
          </cell>
          <cell r="U1416" t="str">
            <v>X</v>
          </cell>
          <cell r="V1416" t="str">
            <v>X</v>
          </cell>
          <cell r="W1416" t="str">
            <v>X</v>
          </cell>
          <cell r="X1416">
            <v>390</v>
          </cell>
          <cell r="Y1416">
            <v>406</v>
          </cell>
          <cell r="Z1416">
            <v>406</v>
          </cell>
          <cell r="AA1416">
            <v>0.1</v>
          </cell>
          <cell r="AB1416">
            <v>364.65</v>
          </cell>
          <cell r="AC1416">
            <v>1</v>
          </cell>
          <cell r="AD1416">
            <v>365</v>
          </cell>
          <cell r="AE1416">
            <v>365</v>
          </cell>
          <cell r="AF1416">
            <v>173.74199999999999</v>
          </cell>
          <cell r="AG1416">
            <v>0</v>
          </cell>
          <cell r="AH1416">
            <v>193</v>
          </cell>
        </row>
        <row r="1417">
          <cell r="I1417" t="str">
            <v>480294-L21</v>
          </cell>
          <cell r="J1417" t="str">
            <v>HP 1352 ML115G5 FIO KIT</v>
          </cell>
          <cell r="K1417" t="str">
            <v>SUST</v>
          </cell>
          <cell r="L1417">
            <v>39661</v>
          </cell>
          <cell r="M1417">
            <v>40026</v>
          </cell>
          <cell r="N1417">
            <v>40117</v>
          </cell>
          <cell r="O1417" t="str">
            <v>ALL</v>
          </cell>
          <cell r="P1417" t="str">
            <v>P77C2</v>
          </cell>
          <cell r="Q1417" t="str">
            <v>L2 Tab</v>
          </cell>
          <cell r="R1417" t="str">
            <v>X</v>
          </cell>
          <cell r="S1417" t="str">
            <v>X</v>
          </cell>
          <cell r="T1417" t="str">
            <v>X</v>
          </cell>
          <cell r="U1417" t="str">
            <v>X</v>
          </cell>
          <cell r="V1417" t="str">
            <v>X</v>
          </cell>
          <cell r="W1417" t="str">
            <v>X</v>
          </cell>
          <cell r="X1417">
            <v>362</v>
          </cell>
          <cell r="Y1417">
            <v>377</v>
          </cell>
          <cell r="Z1417">
            <v>377</v>
          </cell>
          <cell r="AA1417">
            <v>0.1</v>
          </cell>
          <cell r="AB1417">
            <v>339.15</v>
          </cell>
          <cell r="AC1417">
            <v>1</v>
          </cell>
          <cell r="AD1417">
            <v>339</v>
          </cell>
          <cell r="AE1417">
            <v>339</v>
          </cell>
          <cell r="AF1417">
            <v>81.731999999999999</v>
          </cell>
          <cell r="AG1417">
            <v>0</v>
          </cell>
          <cell r="AH1417">
            <v>91</v>
          </cell>
        </row>
        <row r="1418">
          <cell r="I1418" t="str">
            <v>480297-L21</v>
          </cell>
          <cell r="J1418" t="str">
            <v>HP 1640B ML115G5 FIO KIT</v>
          </cell>
          <cell r="K1418" t="str">
            <v>SUST</v>
          </cell>
          <cell r="L1418">
            <v>39569</v>
          </cell>
          <cell r="M1418">
            <v>40179</v>
          </cell>
          <cell r="N1418">
            <v>40268</v>
          </cell>
          <cell r="O1418" t="str">
            <v>ALL</v>
          </cell>
          <cell r="P1418" t="str">
            <v>P77C2</v>
          </cell>
          <cell r="Q1418" t="str">
            <v>L2 Tab</v>
          </cell>
          <cell r="R1418" t="str">
            <v>X</v>
          </cell>
          <cell r="S1418" t="str">
            <v>X</v>
          </cell>
          <cell r="T1418" t="str">
            <v>X</v>
          </cell>
          <cell r="U1418" t="str">
            <v>X</v>
          </cell>
          <cell r="V1418" t="str">
            <v>X</v>
          </cell>
          <cell r="W1418" t="str">
            <v>X</v>
          </cell>
          <cell r="X1418">
            <v>71</v>
          </cell>
          <cell r="Y1418">
            <v>74</v>
          </cell>
          <cell r="Z1418">
            <v>74</v>
          </cell>
          <cell r="AA1418">
            <v>0.1</v>
          </cell>
          <cell r="AB1418">
            <v>67.150000000000006</v>
          </cell>
          <cell r="AC1418">
            <v>1</v>
          </cell>
          <cell r="AD1418">
            <v>67</v>
          </cell>
          <cell r="AE1418">
            <v>67</v>
          </cell>
          <cell r="AF1418">
            <v>38.741999999999997</v>
          </cell>
          <cell r="AG1418">
            <v>0</v>
          </cell>
          <cell r="AH1418">
            <v>43</v>
          </cell>
        </row>
        <row r="1419">
          <cell r="I1419" t="str">
            <v>480298-L21</v>
          </cell>
          <cell r="J1419" t="str">
            <v>HP 4450B ML115G5 FIO KIT</v>
          </cell>
          <cell r="K1419" t="str">
            <v>SUST</v>
          </cell>
          <cell r="L1419">
            <v>39569</v>
          </cell>
          <cell r="M1419">
            <v>40179</v>
          </cell>
          <cell r="N1419">
            <v>40268</v>
          </cell>
          <cell r="O1419" t="str">
            <v>ALL</v>
          </cell>
          <cell r="P1419" t="str">
            <v>P77C2</v>
          </cell>
          <cell r="Q1419" t="str">
            <v>L2 Tab</v>
          </cell>
          <cell r="R1419" t="str">
            <v>X</v>
          </cell>
          <cell r="S1419" t="str">
            <v>X</v>
          </cell>
          <cell r="T1419" t="str">
            <v>X</v>
          </cell>
          <cell r="U1419" t="str">
            <v>X</v>
          </cell>
          <cell r="V1419" t="str">
            <v>X</v>
          </cell>
          <cell r="W1419" t="str">
            <v>X</v>
          </cell>
          <cell r="X1419">
            <v>99</v>
          </cell>
          <cell r="Y1419">
            <v>103</v>
          </cell>
          <cell r="Z1419">
            <v>103</v>
          </cell>
          <cell r="AA1419">
            <v>0.1</v>
          </cell>
          <cell r="AB1419">
            <v>92.65</v>
          </cell>
          <cell r="AC1419">
            <v>1</v>
          </cell>
          <cell r="AD1419">
            <v>93</v>
          </cell>
          <cell r="AE1419">
            <v>93</v>
          </cell>
          <cell r="AF1419">
            <v>54.741999999999997</v>
          </cell>
          <cell r="AG1419">
            <v>0</v>
          </cell>
          <cell r="AH1419">
            <v>61</v>
          </cell>
        </row>
        <row r="1420">
          <cell r="I1420" t="str">
            <v>480498-B21</v>
          </cell>
          <cell r="J1420" t="str">
            <v>Voltaire 22P IB 2P 10GE Line Board</v>
          </cell>
          <cell r="K1420" t="str">
            <v>SUST</v>
          </cell>
          <cell r="L1420">
            <v>39661</v>
          </cell>
          <cell r="M1420">
            <v>40179</v>
          </cell>
          <cell r="N1420">
            <v>40267</v>
          </cell>
          <cell r="O1420" t="str">
            <v>ALL</v>
          </cell>
          <cell r="P1420" t="str">
            <v>P58C1</v>
          </cell>
          <cell r="Q1420" t="str">
            <v>STD Tab</v>
          </cell>
          <cell r="R1420" t="str">
            <v>X</v>
          </cell>
          <cell r="S1420" t="str">
            <v>X</v>
          </cell>
          <cell r="T1420" t="str">
            <v>X</v>
          </cell>
          <cell r="U1420" t="str">
            <v>X</v>
          </cell>
          <cell r="V1420" t="str">
            <v>X</v>
          </cell>
          <cell r="W1420" t="str">
            <v>X</v>
          </cell>
          <cell r="X1420">
            <v>34559</v>
          </cell>
          <cell r="Y1420">
            <v>35999</v>
          </cell>
          <cell r="Z1420">
            <v>35999</v>
          </cell>
          <cell r="AA1420">
            <v>0.1</v>
          </cell>
          <cell r="AB1420">
            <v>32399.1</v>
          </cell>
          <cell r="AC1420">
            <v>1</v>
          </cell>
          <cell r="AD1420">
            <v>32399</v>
          </cell>
          <cell r="AE1420">
            <v>32399</v>
          </cell>
          <cell r="AF1420">
            <v>15375.421</v>
          </cell>
          <cell r="AG1420">
            <v>0</v>
          </cell>
          <cell r="AH1420">
            <v>17067</v>
          </cell>
        </row>
        <row r="1421">
          <cell r="I1421" t="str">
            <v>481041-B21</v>
          </cell>
          <cell r="J1421" t="str">
            <v>HP Slim 12.7mm SATA DVD Optical Kit</v>
          </cell>
          <cell r="K1421" t="str">
            <v>SUST</v>
          </cell>
          <cell r="L1421">
            <v>39661</v>
          </cell>
          <cell r="M1421">
            <v>40543</v>
          </cell>
          <cell r="N1421">
            <v>40633</v>
          </cell>
          <cell r="O1421" t="str">
            <v>ALL</v>
          </cell>
          <cell r="P1421" t="str">
            <v>P58C1</v>
          </cell>
          <cell r="Q1421" t="str">
            <v>STD Tab</v>
          </cell>
          <cell r="R1421" t="str">
            <v>X</v>
          </cell>
          <cell r="S1421" t="str">
            <v>X</v>
          </cell>
          <cell r="T1421" t="str">
            <v>X</v>
          </cell>
          <cell r="U1421" t="str">
            <v>X</v>
          </cell>
          <cell r="V1421" t="str">
            <v>X</v>
          </cell>
          <cell r="W1421" t="str">
            <v>X</v>
          </cell>
          <cell r="X1421">
            <v>86</v>
          </cell>
          <cell r="Y1421">
            <v>90</v>
          </cell>
          <cell r="Z1421">
            <v>90</v>
          </cell>
          <cell r="AA1421">
            <v>0.1</v>
          </cell>
          <cell r="AB1421">
            <v>81</v>
          </cell>
          <cell r="AC1421">
            <v>1</v>
          </cell>
          <cell r="AD1421">
            <v>81</v>
          </cell>
          <cell r="AE1421">
            <v>81</v>
          </cell>
          <cell r="AF1421">
            <v>40.091000000000001</v>
          </cell>
          <cell r="AG1421">
            <v>0</v>
          </cell>
          <cell r="AH1421">
            <v>45</v>
          </cell>
        </row>
        <row r="1422">
          <cell r="I1422" t="str">
            <v>481043-B21</v>
          </cell>
          <cell r="J1422" t="str">
            <v>HP Slim 12.7mm SATA DVDRW Optical Kit</v>
          </cell>
          <cell r="K1422" t="str">
            <v>SUST</v>
          </cell>
          <cell r="L1422">
            <v>39661</v>
          </cell>
          <cell r="M1422">
            <v>40543</v>
          </cell>
          <cell r="N1422">
            <v>40633</v>
          </cell>
          <cell r="O1422" t="str">
            <v>ALL</v>
          </cell>
          <cell r="P1422" t="str">
            <v>P58C1</v>
          </cell>
          <cell r="Q1422" t="str">
            <v>STD Tab</v>
          </cell>
          <cell r="R1422" t="str">
            <v>X</v>
          </cell>
          <cell r="S1422" t="str">
            <v>X</v>
          </cell>
          <cell r="T1422" t="str">
            <v>X</v>
          </cell>
          <cell r="U1422" t="str">
            <v>X</v>
          </cell>
          <cell r="V1422" t="str">
            <v>X</v>
          </cell>
          <cell r="W1422" t="str">
            <v>X</v>
          </cell>
          <cell r="X1422">
            <v>125</v>
          </cell>
          <cell r="Y1422">
            <v>130</v>
          </cell>
          <cell r="Z1422">
            <v>130</v>
          </cell>
          <cell r="AA1422">
            <v>0.1</v>
          </cell>
          <cell r="AB1422">
            <v>117</v>
          </cell>
          <cell r="AC1422">
            <v>1</v>
          </cell>
          <cell r="AD1422">
            <v>117</v>
          </cell>
          <cell r="AE1422">
            <v>117</v>
          </cell>
          <cell r="AF1422">
            <v>45.121000000000002</v>
          </cell>
          <cell r="AG1422">
            <v>0</v>
          </cell>
          <cell r="AH1422">
            <v>50</v>
          </cell>
        </row>
        <row r="1423">
          <cell r="I1423" t="str">
            <v>481045-B21</v>
          </cell>
          <cell r="J1423" t="str">
            <v>HP 9.5mm SATA DVD ROM Kit</v>
          </cell>
          <cell r="K1423" t="str">
            <v>SUST</v>
          </cell>
          <cell r="L1423">
            <v>39845</v>
          </cell>
          <cell r="M1423">
            <v>40452</v>
          </cell>
          <cell r="N1423">
            <v>40543</v>
          </cell>
          <cell r="O1423" t="str">
            <v>ALL</v>
          </cell>
          <cell r="P1423" t="str">
            <v>P58C1</v>
          </cell>
          <cell r="Q1423" t="str">
            <v>STD Tab</v>
          </cell>
          <cell r="R1423" t="str">
            <v>X</v>
          </cell>
          <cell r="S1423" t="str">
            <v>X</v>
          </cell>
          <cell r="T1423" t="str">
            <v>X</v>
          </cell>
          <cell r="U1423" t="str">
            <v>X</v>
          </cell>
          <cell r="V1423" t="str">
            <v>X</v>
          </cell>
          <cell r="W1423" t="str">
            <v>X</v>
          </cell>
          <cell r="X1423">
            <v>124</v>
          </cell>
          <cell r="Y1423">
            <v>129</v>
          </cell>
          <cell r="Z1423">
            <v>129</v>
          </cell>
          <cell r="AA1423">
            <v>0.1</v>
          </cell>
          <cell r="AB1423">
            <v>116.1</v>
          </cell>
          <cell r="AC1423">
            <v>1</v>
          </cell>
          <cell r="AD1423">
            <v>116</v>
          </cell>
          <cell r="AE1423">
            <v>116</v>
          </cell>
          <cell r="AF1423">
            <v>67.441000000000003</v>
          </cell>
          <cell r="AG1423">
            <v>0</v>
          </cell>
          <cell r="AH1423">
            <v>75</v>
          </cell>
        </row>
        <row r="1424">
          <cell r="I1424" t="str">
            <v>481047-B21</v>
          </cell>
          <cell r="J1424" t="str">
            <v>HP 9.5mm SATA DVD RW Kit</v>
          </cell>
          <cell r="K1424" t="str">
            <v>SUST</v>
          </cell>
          <cell r="L1424">
            <v>39845</v>
          </cell>
          <cell r="M1424">
            <v>40452</v>
          </cell>
          <cell r="N1424">
            <v>40543</v>
          </cell>
          <cell r="O1424" t="str">
            <v>ALL</v>
          </cell>
          <cell r="P1424" t="str">
            <v>P58C1</v>
          </cell>
          <cell r="Q1424" t="str">
            <v>STD Tab</v>
          </cell>
          <cell r="R1424" t="str">
            <v>X</v>
          </cell>
          <cell r="S1424" t="str">
            <v>X</v>
          </cell>
          <cell r="T1424" t="str">
            <v>X</v>
          </cell>
          <cell r="U1424" t="str">
            <v>X</v>
          </cell>
          <cell r="V1424" t="str">
            <v>X</v>
          </cell>
          <cell r="W1424" t="str">
            <v>X</v>
          </cell>
          <cell r="X1424">
            <v>143</v>
          </cell>
          <cell r="Y1424">
            <v>149</v>
          </cell>
          <cell r="Z1424">
            <v>149</v>
          </cell>
          <cell r="AA1424">
            <v>0.1</v>
          </cell>
          <cell r="AB1424">
            <v>134.1</v>
          </cell>
          <cell r="AC1424">
            <v>1</v>
          </cell>
          <cell r="AD1424">
            <v>134</v>
          </cell>
          <cell r="AE1424">
            <v>134</v>
          </cell>
          <cell r="AF1424">
            <v>68.301000000000002</v>
          </cell>
          <cell r="AG1424">
            <v>0</v>
          </cell>
          <cell r="AH1424">
            <v>76</v>
          </cell>
        </row>
        <row r="1425">
          <cell r="I1425" t="str">
            <v>481334-B21</v>
          </cell>
          <cell r="J1425" t="str">
            <v>VMware View Mgr 10 Pk Lic Nm SW</v>
          </cell>
          <cell r="K1425" t="str">
            <v>SUST</v>
          </cell>
          <cell r="L1425">
            <v>39539</v>
          </cell>
          <cell r="M1425">
            <v>40118</v>
          </cell>
          <cell r="N1425">
            <v>40178</v>
          </cell>
          <cell r="O1425" t="str">
            <v>ALL</v>
          </cell>
          <cell r="P1425" t="str">
            <v>P58C1</v>
          </cell>
          <cell r="Q1425" t="str">
            <v>STD Tab</v>
          </cell>
          <cell r="R1425" t="str">
            <v>X</v>
          </cell>
          <cell r="S1425" t="str">
            <v>X</v>
          </cell>
          <cell r="T1425" t="str">
            <v>X</v>
          </cell>
          <cell r="U1425" t="str">
            <v>X</v>
          </cell>
          <cell r="V1425" t="str">
            <v>X</v>
          </cell>
          <cell r="W1425" t="str">
            <v>X</v>
          </cell>
          <cell r="X1425">
            <v>582</v>
          </cell>
          <cell r="Y1425">
            <v>606</v>
          </cell>
          <cell r="Z1425">
            <v>606</v>
          </cell>
          <cell r="AA1425">
            <v>0.1</v>
          </cell>
          <cell r="AB1425">
            <v>544.5</v>
          </cell>
          <cell r="AC1425">
            <v>1</v>
          </cell>
          <cell r="AD1425">
            <v>545</v>
          </cell>
          <cell r="AE1425">
            <v>545</v>
          </cell>
          <cell r="AF1425">
            <v>280.03100000000001</v>
          </cell>
          <cell r="AG1425">
            <v>0</v>
          </cell>
          <cell r="AH1425">
            <v>311</v>
          </cell>
        </row>
        <row r="1426">
          <cell r="I1426" t="str">
            <v>481335-B21</v>
          </cell>
          <cell r="J1426" t="str">
            <v>VMware View Ent Bndl 10 Pk  Lic Nm SW</v>
          </cell>
          <cell r="K1426" t="str">
            <v>SUST</v>
          </cell>
          <cell r="L1426">
            <v>39539</v>
          </cell>
          <cell r="M1426">
            <v>40118</v>
          </cell>
          <cell r="N1426">
            <v>40178</v>
          </cell>
          <cell r="O1426" t="str">
            <v>ALL</v>
          </cell>
          <cell r="P1426" t="str">
            <v>P58C1</v>
          </cell>
          <cell r="Q1426" t="str">
            <v>STD Tab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>X</v>
          </cell>
          <cell r="X1426">
            <v>1743</v>
          </cell>
          <cell r="Y1426">
            <v>1816</v>
          </cell>
          <cell r="Z1426">
            <v>1816</v>
          </cell>
          <cell r="AA1426">
            <v>0.1</v>
          </cell>
          <cell r="AB1426">
            <v>1633.5</v>
          </cell>
          <cell r="AC1426">
            <v>1</v>
          </cell>
          <cell r="AD1426">
            <v>1634</v>
          </cell>
          <cell r="AE1426">
            <v>1634</v>
          </cell>
          <cell r="AF1426">
            <v>830.52599999999995</v>
          </cell>
          <cell r="AG1426">
            <v>0</v>
          </cell>
          <cell r="AH1426">
            <v>922</v>
          </cell>
        </row>
        <row r="1427">
          <cell r="I1427" t="str">
            <v>483264-B21</v>
          </cell>
          <cell r="J1427" t="str">
            <v>HP BL2x220c G5 E5450 4G 2P Svr</v>
          </cell>
          <cell r="K1427" t="str">
            <v>SUST</v>
          </cell>
          <cell r="L1427">
            <v>39600</v>
          </cell>
          <cell r="M1427">
            <v>40210</v>
          </cell>
          <cell r="N1427">
            <v>40298</v>
          </cell>
          <cell r="O1427" t="str">
            <v>ALL</v>
          </cell>
          <cell r="P1427" t="str">
            <v>P57C4</v>
          </cell>
          <cell r="Q1427" t="str">
            <v>STD Tab</v>
          </cell>
          <cell r="R1427" t="str">
            <v>X</v>
          </cell>
          <cell r="S1427" t="str">
            <v>X</v>
          </cell>
          <cell r="T1427" t="str">
            <v>X</v>
          </cell>
          <cell r="U1427" t="str">
            <v>X</v>
          </cell>
          <cell r="V1427" t="str">
            <v>X</v>
          </cell>
          <cell r="W1427" t="str">
            <v>X</v>
          </cell>
          <cell r="X1427">
            <v>8495</v>
          </cell>
          <cell r="Y1427">
            <v>8849</v>
          </cell>
          <cell r="Z1427">
            <v>8849</v>
          </cell>
          <cell r="AA1427">
            <v>0.1</v>
          </cell>
          <cell r="AB1427">
            <v>7964.1</v>
          </cell>
          <cell r="AC1427">
            <v>1</v>
          </cell>
          <cell r="AD1427">
            <v>7964</v>
          </cell>
          <cell r="AE1427">
            <v>7964</v>
          </cell>
          <cell r="AF1427">
            <v>4470.8609999999999</v>
          </cell>
          <cell r="AG1427">
            <v>0</v>
          </cell>
          <cell r="AH1427">
            <v>4963</v>
          </cell>
        </row>
        <row r="1428">
          <cell r="I1428" t="str">
            <v>483265-B21</v>
          </cell>
          <cell r="J1428" t="str">
            <v>HP BL2x220c G5 L5430 4G 2P Svr</v>
          </cell>
          <cell r="K1428" t="str">
            <v>SUST</v>
          </cell>
          <cell r="L1428">
            <v>39722</v>
          </cell>
          <cell r="M1428">
            <v>40210</v>
          </cell>
          <cell r="N1428">
            <v>40298</v>
          </cell>
          <cell r="O1428" t="str">
            <v>ALL</v>
          </cell>
          <cell r="P1428" t="str">
            <v>P57C4</v>
          </cell>
          <cell r="Q1428" t="str">
            <v>STD Tab</v>
          </cell>
          <cell r="R1428" t="str">
            <v>X</v>
          </cell>
          <cell r="S1428" t="str">
            <v>X</v>
          </cell>
          <cell r="T1428" t="str">
            <v>X</v>
          </cell>
          <cell r="U1428" t="str">
            <v>X</v>
          </cell>
          <cell r="V1428" t="str">
            <v>X</v>
          </cell>
          <cell r="W1428" t="str">
            <v>X</v>
          </cell>
          <cell r="X1428">
            <v>6959</v>
          </cell>
          <cell r="Y1428">
            <v>7249</v>
          </cell>
          <cell r="Z1428">
            <v>7249</v>
          </cell>
          <cell r="AA1428">
            <v>0.1</v>
          </cell>
          <cell r="AB1428">
            <v>6524.1</v>
          </cell>
          <cell r="AC1428">
            <v>1</v>
          </cell>
          <cell r="AD1428">
            <v>6524</v>
          </cell>
          <cell r="AE1428">
            <v>6524</v>
          </cell>
          <cell r="AF1428">
            <v>3206.7910000000002</v>
          </cell>
          <cell r="AG1428">
            <v>0</v>
          </cell>
          <cell r="AH1428">
            <v>3560</v>
          </cell>
        </row>
        <row r="1429">
          <cell r="I1429" t="str">
            <v>483266-B21</v>
          </cell>
          <cell r="J1429" t="str">
            <v>HP L5430 BL2x220c Kit</v>
          </cell>
          <cell r="K1429" t="str">
            <v>SUST</v>
          </cell>
          <cell r="L1429">
            <v>39722</v>
          </cell>
          <cell r="M1429">
            <v>40575</v>
          </cell>
          <cell r="N1429">
            <v>40663</v>
          </cell>
          <cell r="O1429" t="str">
            <v>ALL</v>
          </cell>
          <cell r="P1429" t="str">
            <v>P58C1</v>
          </cell>
          <cell r="Q1429" t="str">
            <v>STD Tab</v>
          </cell>
          <cell r="R1429" t="str">
            <v>X</v>
          </cell>
          <cell r="S1429" t="str">
            <v>X</v>
          </cell>
          <cell r="T1429" t="str">
            <v>X</v>
          </cell>
          <cell r="U1429" t="str">
            <v>X</v>
          </cell>
          <cell r="V1429" t="str">
            <v>X</v>
          </cell>
          <cell r="W1429" t="str">
            <v>X</v>
          </cell>
          <cell r="X1429">
            <v>863</v>
          </cell>
          <cell r="Y1429">
            <v>899</v>
          </cell>
          <cell r="Z1429">
            <v>899</v>
          </cell>
          <cell r="AA1429">
            <v>0.1</v>
          </cell>
          <cell r="AB1429">
            <v>809.1</v>
          </cell>
          <cell r="AC1429">
            <v>1</v>
          </cell>
          <cell r="AD1429">
            <v>809</v>
          </cell>
          <cell r="AE1429">
            <v>809</v>
          </cell>
          <cell r="AF1429">
            <v>536.721</v>
          </cell>
          <cell r="AG1429">
            <v>0</v>
          </cell>
          <cell r="AH1429">
            <v>596</v>
          </cell>
        </row>
        <row r="1430">
          <cell r="I1430" t="str">
            <v>483266-L21</v>
          </cell>
          <cell r="J1430" t="str">
            <v>HP L5430 BL2x220c FIO Kit</v>
          </cell>
          <cell r="K1430" t="str">
            <v>SUST</v>
          </cell>
          <cell r="L1430">
            <v>39722</v>
          </cell>
          <cell r="M1430">
            <v>40210</v>
          </cell>
          <cell r="N1430">
            <v>40298</v>
          </cell>
          <cell r="O1430" t="str">
            <v>ALL</v>
          </cell>
          <cell r="P1430" t="str">
            <v>P58C1</v>
          </cell>
          <cell r="Q1430" t="str">
            <v>L2 Tab</v>
          </cell>
          <cell r="R1430" t="str">
            <v>X</v>
          </cell>
          <cell r="S1430" t="str">
            <v>X</v>
          </cell>
          <cell r="T1430" t="str">
            <v>X</v>
          </cell>
          <cell r="U1430" t="str">
            <v>X</v>
          </cell>
          <cell r="V1430" t="str">
            <v>X</v>
          </cell>
          <cell r="W1430" t="str">
            <v>X</v>
          </cell>
          <cell r="X1430">
            <v>863</v>
          </cell>
          <cell r="Y1430">
            <v>899</v>
          </cell>
          <cell r="Z1430">
            <v>899</v>
          </cell>
          <cell r="AA1430">
            <v>0.1</v>
          </cell>
          <cell r="AB1430">
            <v>809.1</v>
          </cell>
          <cell r="AC1430">
            <v>1</v>
          </cell>
          <cell r="AD1430">
            <v>809</v>
          </cell>
          <cell r="AE1430">
            <v>809</v>
          </cell>
          <cell r="AF1430">
            <v>515.15200000000004</v>
          </cell>
          <cell r="AG1430">
            <v>0</v>
          </cell>
          <cell r="AH1430">
            <v>572</v>
          </cell>
        </row>
        <row r="1431">
          <cell r="I1431" t="str">
            <v>483399-B21</v>
          </cell>
          <cell r="J1431" t="str">
            <v>HP 2GB REG PC2-5300 2x1GB LP Kit</v>
          </cell>
          <cell r="K1431" t="str">
            <v>SUST</v>
          </cell>
          <cell r="L1431">
            <v>39600</v>
          </cell>
          <cell r="M1431">
            <v>40695</v>
          </cell>
          <cell r="N1431">
            <v>40786</v>
          </cell>
          <cell r="O1431" t="str">
            <v>ALL</v>
          </cell>
          <cell r="P1431" t="str">
            <v>P58C1</v>
          </cell>
          <cell r="Q1431" t="str">
            <v>STD Tab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>X</v>
          </cell>
          <cell r="X1431">
            <v>124</v>
          </cell>
          <cell r="Y1431">
            <v>129</v>
          </cell>
          <cell r="Z1431">
            <v>129</v>
          </cell>
          <cell r="AA1431">
            <v>0.1</v>
          </cell>
          <cell r="AB1431">
            <v>116.1</v>
          </cell>
          <cell r="AC1431">
            <v>1</v>
          </cell>
          <cell r="AD1431">
            <v>116</v>
          </cell>
          <cell r="AE1431">
            <v>116</v>
          </cell>
          <cell r="AF1431">
            <v>65.441000000000003</v>
          </cell>
          <cell r="AG1431">
            <v>0</v>
          </cell>
          <cell r="AH1431">
            <v>73</v>
          </cell>
        </row>
        <row r="1432">
          <cell r="I1432" t="str">
            <v>483401-B21</v>
          </cell>
          <cell r="J1432" t="str">
            <v>HP 4GB REG PC2-5300 2x2GB LP Kit</v>
          </cell>
          <cell r="K1432" t="str">
            <v>SUST</v>
          </cell>
          <cell r="L1432">
            <v>39600</v>
          </cell>
          <cell r="M1432">
            <v>40695</v>
          </cell>
          <cell r="N1432">
            <v>40786</v>
          </cell>
          <cell r="O1432" t="str">
            <v>ALL</v>
          </cell>
          <cell r="P1432" t="str">
            <v>P58C1</v>
          </cell>
          <cell r="Q1432" t="str">
            <v>STD Tab</v>
          </cell>
          <cell r="R1432" t="str">
            <v>X</v>
          </cell>
          <cell r="S1432" t="str">
            <v>X</v>
          </cell>
          <cell r="T1432" t="str">
            <v>X</v>
          </cell>
          <cell r="U1432" t="str">
            <v>X</v>
          </cell>
          <cell r="V1432" t="str">
            <v>X</v>
          </cell>
          <cell r="W1432" t="str">
            <v>X</v>
          </cell>
          <cell r="X1432">
            <v>143</v>
          </cell>
          <cell r="Y1432">
            <v>149</v>
          </cell>
          <cell r="Z1432">
            <v>149</v>
          </cell>
          <cell r="AA1432">
            <v>0.1</v>
          </cell>
          <cell r="AB1432">
            <v>134.1</v>
          </cell>
          <cell r="AC1432">
            <v>1</v>
          </cell>
          <cell r="AD1432">
            <v>134</v>
          </cell>
          <cell r="AE1432">
            <v>134</v>
          </cell>
          <cell r="AF1432">
            <v>88.570999999999998</v>
          </cell>
          <cell r="AG1432">
            <v>0</v>
          </cell>
          <cell r="AH1432">
            <v>98</v>
          </cell>
        </row>
        <row r="1433">
          <cell r="I1433" t="str">
            <v>483403-B21</v>
          </cell>
          <cell r="J1433" t="str">
            <v>HP 8GB REG PC2-5300 2x4GB LP Kit</v>
          </cell>
          <cell r="K1433" t="str">
            <v>SUST</v>
          </cell>
          <cell r="L1433">
            <v>39600</v>
          </cell>
          <cell r="M1433">
            <v>40695</v>
          </cell>
          <cell r="N1433">
            <v>40786</v>
          </cell>
          <cell r="O1433" t="str">
            <v>ALL</v>
          </cell>
          <cell r="P1433" t="str">
            <v>P58C1</v>
          </cell>
          <cell r="Q1433" t="str">
            <v>STD Tab</v>
          </cell>
          <cell r="R1433" t="str">
            <v>X</v>
          </cell>
          <cell r="S1433" t="str">
            <v>X</v>
          </cell>
          <cell r="T1433" t="str">
            <v>X</v>
          </cell>
          <cell r="U1433" t="str">
            <v>X</v>
          </cell>
          <cell r="V1433" t="str">
            <v>X</v>
          </cell>
          <cell r="W1433" t="str">
            <v>X</v>
          </cell>
          <cell r="X1433">
            <v>287</v>
          </cell>
          <cell r="Y1433">
            <v>299</v>
          </cell>
          <cell r="Z1433">
            <v>299</v>
          </cell>
          <cell r="AA1433">
            <v>0.1</v>
          </cell>
          <cell r="AB1433">
            <v>269.10000000000002</v>
          </cell>
          <cell r="AC1433">
            <v>1</v>
          </cell>
          <cell r="AD1433">
            <v>269</v>
          </cell>
          <cell r="AE1433">
            <v>269</v>
          </cell>
          <cell r="AF1433">
            <v>170.59100000000001</v>
          </cell>
          <cell r="AG1433">
            <v>0</v>
          </cell>
          <cell r="AH1433">
            <v>189</v>
          </cell>
        </row>
        <row r="1434">
          <cell r="I1434" t="str">
            <v>483443-B21</v>
          </cell>
          <cell r="J1434" t="str">
            <v>HP ML350R06 SFF CTO Chassis</v>
          </cell>
          <cell r="K1434" t="str">
            <v>SUST</v>
          </cell>
          <cell r="L1434">
            <v>39934</v>
          </cell>
          <cell r="M1434">
            <v>40634</v>
          </cell>
          <cell r="N1434">
            <v>40724</v>
          </cell>
          <cell r="O1434" t="str">
            <v>ALL</v>
          </cell>
          <cell r="P1434" t="str">
            <v>P57C2</v>
          </cell>
          <cell r="Q1434" t="str">
            <v>CTO</v>
          </cell>
          <cell r="R1434" t="str">
            <v>X</v>
          </cell>
          <cell r="S1434" t="str">
            <v>X</v>
          </cell>
          <cell r="T1434" t="str">
            <v>X</v>
          </cell>
          <cell r="U1434" t="str">
            <v>X</v>
          </cell>
          <cell r="V1434" t="str">
            <v>X</v>
          </cell>
          <cell r="W1434" t="str">
            <v>X</v>
          </cell>
          <cell r="X1434">
            <v>924</v>
          </cell>
          <cell r="Y1434">
            <v>962</v>
          </cell>
          <cell r="Z1434">
            <v>962</v>
          </cell>
          <cell r="AA1434">
            <v>0.1</v>
          </cell>
          <cell r="AB1434">
            <v>865.8</v>
          </cell>
          <cell r="AC1434">
            <v>1</v>
          </cell>
          <cell r="AD1434">
            <v>866</v>
          </cell>
          <cell r="AE1434">
            <v>866</v>
          </cell>
          <cell r="AF1434">
            <v>873.89099999999996</v>
          </cell>
          <cell r="AG1434">
            <v>0</v>
          </cell>
          <cell r="AH1434">
            <v>970</v>
          </cell>
        </row>
        <row r="1435">
          <cell r="I1435" t="str">
            <v>483444-B21</v>
          </cell>
          <cell r="J1435" t="str">
            <v>HP ML350R06 LFF CTO Chassis</v>
          </cell>
          <cell r="K1435" t="str">
            <v>SUST</v>
          </cell>
          <cell r="L1435">
            <v>39934</v>
          </cell>
          <cell r="M1435">
            <v>40634</v>
          </cell>
          <cell r="N1435">
            <v>40724</v>
          </cell>
          <cell r="O1435" t="str">
            <v>ALL</v>
          </cell>
          <cell r="P1435" t="str">
            <v>P57C2</v>
          </cell>
          <cell r="Q1435" t="str">
            <v>CTO</v>
          </cell>
          <cell r="R1435" t="str">
            <v>X</v>
          </cell>
          <cell r="S1435" t="str">
            <v>X</v>
          </cell>
          <cell r="T1435" t="str">
            <v>X</v>
          </cell>
          <cell r="U1435" t="str">
            <v>X</v>
          </cell>
          <cell r="V1435" t="str">
            <v>X</v>
          </cell>
          <cell r="W1435" t="str">
            <v>X</v>
          </cell>
          <cell r="X1435">
            <v>924</v>
          </cell>
          <cell r="Y1435">
            <v>962</v>
          </cell>
          <cell r="Z1435">
            <v>962</v>
          </cell>
          <cell r="AA1435">
            <v>0.1</v>
          </cell>
          <cell r="AB1435">
            <v>865.8</v>
          </cell>
          <cell r="AC1435">
            <v>1</v>
          </cell>
          <cell r="AD1435">
            <v>866</v>
          </cell>
          <cell r="AE1435">
            <v>866</v>
          </cell>
          <cell r="AF1435">
            <v>871.99099999999999</v>
          </cell>
          <cell r="AG1435">
            <v>0</v>
          </cell>
          <cell r="AH1435">
            <v>968</v>
          </cell>
        </row>
        <row r="1436">
          <cell r="I1436" t="str">
            <v>483447-B21</v>
          </cell>
          <cell r="J1436" t="str">
            <v>HP ML350T06  SFF CTO Chassis</v>
          </cell>
          <cell r="K1436" t="str">
            <v>SUST</v>
          </cell>
          <cell r="L1436">
            <v>39934</v>
          </cell>
          <cell r="M1436">
            <v>40634</v>
          </cell>
          <cell r="N1436">
            <v>40724</v>
          </cell>
          <cell r="O1436" t="str">
            <v>ALL</v>
          </cell>
          <cell r="P1436" t="str">
            <v>P57C2</v>
          </cell>
          <cell r="Q1436" t="str">
            <v>CTO</v>
          </cell>
          <cell r="R1436" t="str">
            <v>X</v>
          </cell>
          <cell r="S1436" t="str">
            <v>X</v>
          </cell>
          <cell r="T1436" t="str">
            <v>X</v>
          </cell>
          <cell r="U1436" t="str">
            <v>X</v>
          </cell>
          <cell r="V1436" t="str">
            <v>X</v>
          </cell>
          <cell r="W1436" t="str">
            <v>X</v>
          </cell>
          <cell r="X1436">
            <v>684</v>
          </cell>
          <cell r="Y1436">
            <v>712</v>
          </cell>
          <cell r="Z1436">
            <v>712</v>
          </cell>
          <cell r="AA1436">
            <v>0.1</v>
          </cell>
          <cell r="AB1436">
            <v>640.79999999999995</v>
          </cell>
          <cell r="AC1436">
            <v>1</v>
          </cell>
          <cell r="AD1436">
            <v>641</v>
          </cell>
          <cell r="AE1436">
            <v>641</v>
          </cell>
          <cell r="AF1436">
            <v>827.21100000000001</v>
          </cell>
          <cell r="AG1436">
            <v>0</v>
          </cell>
          <cell r="AH1436">
            <v>918</v>
          </cell>
        </row>
        <row r="1437">
          <cell r="I1437" t="str">
            <v>483448-B21</v>
          </cell>
          <cell r="J1437" t="str">
            <v>HP ML350T06 LFF CTO Chassis</v>
          </cell>
          <cell r="K1437" t="str">
            <v>SUST</v>
          </cell>
          <cell r="L1437">
            <v>39934</v>
          </cell>
          <cell r="M1437">
            <v>40634</v>
          </cell>
          <cell r="N1437">
            <v>40724</v>
          </cell>
          <cell r="O1437" t="str">
            <v>ALL</v>
          </cell>
          <cell r="P1437" t="str">
            <v>P57C2</v>
          </cell>
          <cell r="Q1437" t="str">
            <v>CTO</v>
          </cell>
          <cell r="R1437" t="str">
            <v>X</v>
          </cell>
          <cell r="S1437" t="str">
            <v>X</v>
          </cell>
          <cell r="T1437" t="str">
            <v>X</v>
          </cell>
          <cell r="U1437" t="str">
            <v>X</v>
          </cell>
          <cell r="V1437" t="str">
            <v>X</v>
          </cell>
          <cell r="W1437" t="str">
            <v>X</v>
          </cell>
          <cell r="X1437">
            <v>684</v>
          </cell>
          <cell r="Y1437">
            <v>712</v>
          </cell>
          <cell r="Z1437">
            <v>712</v>
          </cell>
          <cell r="AA1437">
            <v>0.1</v>
          </cell>
          <cell r="AB1437">
            <v>640.79999999999995</v>
          </cell>
          <cell r="AC1437">
            <v>1</v>
          </cell>
          <cell r="AD1437">
            <v>641</v>
          </cell>
          <cell r="AE1437">
            <v>641</v>
          </cell>
          <cell r="AF1437">
            <v>825.31100000000004</v>
          </cell>
          <cell r="AG1437">
            <v>0</v>
          </cell>
          <cell r="AH1437">
            <v>916</v>
          </cell>
        </row>
        <row r="1438">
          <cell r="I1438" t="str">
            <v>483453-B21</v>
          </cell>
          <cell r="J1438" t="str">
            <v>HP ID-VSE w/ICE PL FIO 1-svr 24x7 Supp</v>
          </cell>
          <cell r="K1438" t="str">
            <v>SUST</v>
          </cell>
          <cell r="L1438">
            <v>39569</v>
          </cell>
          <cell r="M1438">
            <v>40238</v>
          </cell>
          <cell r="N1438">
            <v>40359</v>
          </cell>
          <cell r="O1438" t="str">
            <v>ALL</v>
          </cell>
          <cell r="P1438" t="str">
            <v>P58C1</v>
          </cell>
          <cell r="Q1438" t="str">
            <v>FIO</v>
          </cell>
          <cell r="R1438" t="str">
            <v>X</v>
          </cell>
          <cell r="S1438" t="str">
            <v>X</v>
          </cell>
          <cell r="T1438" t="str">
            <v>X</v>
          </cell>
          <cell r="U1438" t="str">
            <v>X</v>
          </cell>
          <cell r="V1438" t="str">
            <v>X</v>
          </cell>
          <cell r="W1438" t="str">
            <v>X</v>
          </cell>
          <cell r="X1438">
            <v>1436</v>
          </cell>
          <cell r="Y1438">
            <v>1496</v>
          </cell>
          <cell r="Z1438">
            <v>1496</v>
          </cell>
          <cell r="AA1438">
            <v>0.1</v>
          </cell>
          <cell r="AB1438">
            <v>1345.5</v>
          </cell>
          <cell r="AC1438">
            <v>1</v>
          </cell>
          <cell r="AD1438">
            <v>1346</v>
          </cell>
          <cell r="AE1438">
            <v>1346</v>
          </cell>
          <cell r="AF1438">
            <v>26.684000000000001</v>
          </cell>
          <cell r="AG1438">
            <v>0</v>
          </cell>
          <cell r="AH1438">
            <v>30</v>
          </cell>
        </row>
        <row r="1439">
          <cell r="I1439" t="str">
            <v>483454-B21</v>
          </cell>
          <cell r="J1439" t="str">
            <v>HP ID-VSE w/ICE PL FIO 16-svr24x7Supp</v>
          </cell>
          <cell r="K1439" t="str">
            <v>SUST</v>
          </cell>
          <cell r="L1439">
            <v>39569</v>
          </cell>
          <cell r="M1439">
            <v>40238</v>
          </cell>
          <cell r="N1439">
            <v>40359</v>
          </cell>
          <cell r="O1439" t="str">
            <v>ALL</v>
          </cell>
          <cell r="P1439" t="str">
            <v>P58C1</v>
          </cell>
          <cell r="Q1439" t="str">
            <v>FIO</v>
          </cell>
          <cell r="R1439" t="str">
            <v>X</v>
          </cell>
          <cell r="S1439" t="str">
            <v>X</v>
          </cell>
          <cell r="T1439" t="str">
            <v>X</v>
          </cell>
          <cell r="U1439" t="str">
            <v>X</v>
          </cell>
          <cell r="V1439" t="str">
            <v>X</v>
          </cell>
          <cell r="W1439" t="str">
            <v>X</v>
          </cell>
          <cell r="X1439">
            <v>19891</v>
          </cell>
          <cell r="Y1439">
            <v>20720</v>
          </cell>
          <cell r="Z1439">
            <v>20720</v>
          </cell>
          <cell r="AA1439">
            <v>0.1</v>
          </cell>
          <cell r="AB1439">
            <v>18648</v>
          </cell>
          <cell r="AC1439">
            <v>1</v>
          </cell>
          <cell r="AD1439">
            <v>18648</v>
          </cell>
          <cell r="AE1439">
            <v>18648</v>
          </cell>
          <cell r="AF1439">
            <v>284.68400000000003</v>
          </cell>
          <cell r="AG1439">
            <v>0</v>
          </cell>
          <cell r="AH1439">
            <v>316</v>
          </cell>
        </row>
        <row r="1440">
          <cell r="I1440" t="str">
            <v>483513-B21</v>
          </cell>
          <cell r="J1440" t="str">
            <v>HP IB 4X DDR PCI-e DUAL PORT 0 mem HCA</v>
          </cell>
          <cell r="K1440" t="str">
            <v>SUST</v>
          </cell>
          <cell r="L1440">
            <v>39600</v>
          </cell>
          <cell r="M1440">
            <v>40359</v>
          </cell>
          <cell r="N1440">
            <v>40451</v>
          </cell>
          <cell r="O1440" t="str">
            <v>ALL</v>
          </cell>
          <cell r="P1440" t="str">
            <v>P58C1</v>
          </cell>
          <cell r="Q1440" t="str">
            <v>STD Tab</v>
          </cell>
          <cell r="R1440" t="str">
            <v>X</v>
          </cell>
          <cell r="S1440" t="str">
            <v>X</v>
          </cell>
          <cell r="T1440" t="str">
            <v>X</v>
          </cell>
          <cell r="U1440" t="str">
            <v>X</v>
          </cell>
          <cell r="V1440" t="str">
            <v>X</v>
          </cell>
          <cell r="W1440" t="str">
            <v>X</v>
          </cell>
          <cell r="X1440">
            <v>671</v>
          </cell>
          <cell r="Y1440">
            <v>699</v>
          </cell>
          <cell r="Z1440">
            <v>699</v>
          </cell>
          <cell r="AA1440">
            <v>0.1</v>
          </cell>
          <cell r="AB1440">
            <v>629.1</v>
          </cell>
          <cell r="AC1440">
            <v>1</v>
          </cell>
          <cell r="AD1440">
            <v>629</v>
          </cell>
          <cell r="AE1440">
            <v>629</v>
          </cell>
          <cell r="AF1440">
            <v>321.09100000000001</v>
          </cell>
          <cell r="AG1440">
            <v>0</v>
          </cell>
          <cell r="AH1440">
            <v>356</v>
          </cell>
        </row>
        <row r="1441">
          <cell r="I1441" t="str">
            <v>483514-B21</v>
          </cell>
          <cell r="J1441" t="str">
            <v>HP IB 4X DDR Conn-X PCI-e G2 Dual Port H</v>
          </cell>
          <cell r="K1441" t="str">
            <v>SUST</v>
          </cell>
          <cell r="L1441">
            <v>39600</v>
          </cell>
          <cell r="M1441">
            <v>40359</v>
          </cell>
          <cell r="N1441">
            <v>40451</v>
          </cell>
          <cell r="O1441" t="str">
            <v>ALL</v>
          </cell>
          <cell r="P1441" t="str">
            <v>P58C1</v>
          </cell>
          <cell r="Q1441" t="str">
            <v>STD Tab</v>
          </cell>
          <cell r="R1441" t="str">
            <v>X</v>
          </cell>
          <cell r="S1441" t="str">
            <v>X</v>
          </cell>
          <cell r="T1441" t="str">
            <v>X</v>
          </cell>
          <cell r="U1441" t="str">
            <v>X</v>
          </cell>
          <cell r="V1441" t="str">
            <v>X</v>
          </cell>
          <cell r="W1441" t="str">
            <v>X</v>
          </cell>
          <cell r="X1441">
            <v>1151</v>
          </cell>
          <cell r="Y1441">
            <v>1199</v>
          </cell>
          <cell r="Z1441">
            <v>1199</v>
          </cell>
          <cell r="AA1441">
            <v>0.1</v>
          </cell>
          <cell r="AB1441">
            <v>1079.0999999999999</v>
          </cell>
          <cell r="AC1441">
            <v>1</v>
          </cell>
          <cell r="AD1441">
            <v>1079</v>
          </cell>
          <cell r="AE1441">
            <v>1079</v>
          </cell>
          <cell r="AF1441">
            <v>508.52100000000002</v>
          </cell>
          <cell r="AG1441">
            <v>0</v>
          </cell>
          <cell r="AH1441">
            <v>564</v>
          </cell>
        </row>
        <row r="1442">
          <cell r="I1442" t="str">
            <v>483521-B21</v>
          </cell>
          <cell r="J1442" t="str">
            <v>HP ID-VSE w/ICE PL FIO 8-svr24x7Supp</v>
          </cell>
          <cell r="K1442" t="str">
            <v>SUST</v>
          </cell>
          <cell r="L1442">
            <v>39569</v>
          </cell>
          <cell r="M1442">
            <v>40238</v>
          </cell>
          <cell r="N1442">
            <v>40359</v>
          </cell>
          <cell r="O1442" t="str">
            <v>BBD</v>
          </cell>
          <cell r="P1442" t="str">
            <v>P58C1</v>
          </cell>
          <cell r="Q1442" t="str">
            <v>FIO</v>
          </cell>
          <cell r="R1442" t="str">
            <v>X</v>
          </cell>
          <cell r="S1442" t="str">
            <v>X</v>
          </cell>
          <cell r="T1442" t="str">
            <v>X</v>
          </cell>
          <cell r="U1442" t="str">
            <v>X</v>
          </cell>
          <cell r="V1442" t="str">
            <v>X</v>
          </cell>
          <cell r="W1442" t="str">
            <v>X</v>
          </cell>
          <cell r="X1442">
            <v>9946</v>
          </cell>
          <cell r="Y1442">
            <v>10360</v>
          </cell>
          <cell r="Z1442">
            <v>10360</v>
          </cell>
          <cell r="AA1442">
            <v>0.1</v>
          </cell>
          <cell r="AB1442">
            <v>9324</v>
          </cell>
          <cell r="AC1442">
            <v>1</v>
          </cell>
          <cell r="AD1442">
            <v>9324</v>
          </cell>
          <cell r="AE1442">
            <v>9324</v>
          </cell>
          <cell r="AF1442">
            <v>146.83699999999999</v>
          </cell>
          <cell r="AG1442">
            <v>0</v>
          </cell>
          <cell r="AH1442">
            <v>163</v>
          </cell>
        </row>
        <row r="1443">
          <cell r="I1443" t="str">
            <v>483525-B21</v>
          </cell>
          <cell r="J1443" t="str">
            <v>HP ID-VSE w/ICE PL Flex Qty 24x7 Supp</v>
          </cell>
          <cell r="K1443" t="str">
            <v>SUST</v>
          </cell>
          <cell r="L1443">
            <v>39569</v>
          </cell>
          <cell r="M1443">
            <v>40238</v>
          </cell>
          <cell r="N1443">
            <v>40359</v>
          </cell>
          <cell r="O1443" t="str">
            <v>ALL</v>
          </cell>
          <cell r="P1443" t="str">
            <v>P58C1</v>
          </cell>
          <cell r="Q1443" t="str">
            <v>STD Tab</v>
          </cell>
          <cell r="R1443" t="str">
            <v>X</v>
          </cell>
          <cell r="S1443" t="str">
            <v>X</v>
          </cell>
          <cell r="T1443" t="str">
            <v>X</v>
          </cell>
          <cell r="U1443" t="str">
            <v>X</v>
          </cell>
          <cell r="V1443" t="str">
            <v>X</v>
          </cell>
          <cell r="W1443" t="str">
            <v>X</v>
          </cell>
          <cell r="X1443">
            <v>1436</v>
          </cell>
          <cell r="Y1443">
            <v>1496</v>
          </cell>
          <cell r="Z1443">
            <v>1496</v>
          </cell>
          <cell r="AA1443">
            <v>0.1</v>
          </cell>
          <cell r="AB1443">
            <v>1345.5</v>
          </cell>
          <cell r="AC1443">
            <v>1</v>
          </cell>
          <cell r="AD1443">
            <v>1346</v>
          </cell>
          <cell r="AE1443">
            <v>1346</v>
          </cell>
          <cell r="AF1443">
            <v>18.335000000000001</v>
          </cell>
          <cell r="AG1443">
            <v>0</v>
          </cell>
          <cell r="AH1443">
            <v>20</v>
          </cell>
        </row>
        <row r="1444">
          <cell r="I1444" t="str">
            <v>483527-B21</v>
          </cell>
          <cell r="J1444" t="str">
            <v>HP ID-VSE w/ICE PL 1-svr 24x7 Supp</v>
          </cell>
          <cell r="K1444" t="str">
            <v>SUST</v>
          </cell>
          <cell r="L1444">
            <v>39569</v>
          </cell>
          <cell r="M1444">
            <v>40238</v>
          </cell>
          <cell r="N1444">
            <v>40359</v>
          </cell>
          <cell r="O1444" t="str">
            <v>ALL</v>
          </cell>
          <cell r="P1444" t="str">
            <v>P58C1</v>
          </cell>
          <cell r="Q1444" t="str">
            <v>STD Tab</v>
          </cell>
          <cell r="R1444" t="str">
            <v>X</v>
          </cell>
          <cell r="S1444" t="str">
            <v>X</v>
          </cell>
          <cell r="T1444" t="str">
            <v>X</v>
          </cell>
          <cell r="U1444" t="str">
            <v>X</v>
          </cell>
          <cell r="V1444" t="str">
            <v>X</v>
          </cell>
          <cell r="W1444" t="str">
            <v>X</v>
          </cell>
          <cell r="X1444">
            <v>1436</v>
          </cell>
          <cell r="Y1444">
            <v>1496</v>
          </cell>
          <cell r="Z1444">
            <v>1496</v>
          </cell>
          <cell r="AA1444">
            <v>0.1</v>
          </cell>
          <cell r="AB1444">
            <v>1345.5</v>
          </cell>
          <cell r="AC1444">
            <v>1</v>
          </cell>
          <cell r="AD1444">
            <v>1346</v>
          </cell>
          <cell r="AE1444">
            <v>1346</v>
          </cell>
          <cell r="AF1444">
            <v>18.448</v>
          </cell>
          <cell r="AG1444">
            <v>0</v>
          </cell>
          <cell r="AH1444">
            <v>20</v>
          </cell>
        </row>
        <row r="1445">
          <cell r="I1445" t="str">
            <v>483528-B21</v>
          </cell>
          <cell r="J1445" t="str">
            <v>HP ID-VSE w/ICE PL Track 24x7 Supp</v>
          </cell>
          <cell r="K1445" t="str">
            <v>SUST</v>
          </cell>
          <cell r="L1445">
            <v>39557</v>
          </cell>
          <cell r="M1445">
            <v>40268</v>
          </cell>
          <cell r="N1445">
            <v>40359</v>
          </cell>
          <cell r="O1445" t="str">
            <v>ALL</v>
          </cell>
          <cell r="P1445" t="str">
            <v>P58C1</v>
          </cell>
          <cell r="Q1445" t="str">
            <v>STD Tab</v>
          </cell>
          <cell r="R1445" t="str">
            <v>X</v>
          </cell>
          <cell r="S1445" t="str">
            <v>X</v>
          </cell>
          <cell r="T1445" t="str">
            <v>X</v>
          </cell>
          <cell r="U1445" t="str">
            <v>X</v>
          </cell>
          <cell r="V1445" t="str">
            <v>X</v>
          </cell>
          <cell r="W1445" t="str">
            <v>X</v>
          </cell>
          <cell r="X1445">
            <v>1436</v>
          </cell>
          <cell r="Y1445">
            <v>1496</v>
          </cell>
          <cell r="Z1445">
            <v>1496</v>
          </cell>
          <cell r="AA1445">
            <v>0.1</v>
          </cell>
          <cell r="AB1445">
            <v>1345.5</v>
          </cell>
          <cell r="AC1445">
            <v>1</v>
          </cell>
          <cell r="AD1445">
            <v>1346</v>
          </cell>
          <cell r="AE1445">
            <v>1346</v>
          </cell>
          <cell r="AF1445">
            <v>17.210999999999999</v>
          </cell>
          <cell r="AG1445">
            <v>0</v>
          </cell>
          <cell r="AH1445">
            <v>19</v>
          </cell>
        </row>
        <row r="1446">
          <cell r="I1446" t="str">
            <v>483529-B21</v>
          </cell>
          <cell r="J1446" t="str">
            <v>HP ID-VSE w/ICE-BL PL Track 24x7 Supp</v>
          </cell>
          <cell r="K1446" t="str">
            <v>SUST</v>
          </cell>
          <cell r="L1446">
            <v>39557</v>
          </cell>
          <cell r="M1446">
            <v>40268</v>
          </cell>
          <cell r="N1446">
            <v>40359</v>
          </cell>
          <cell r="O1446" t="str">
            <v>ALL</v>
          </cell>
          <cell r="P1446" t="str">
            <v>P58C1</v>
          </cell>
          <cell r="Q1446" t="str">
            <v>STD Tab</v>
          </cell>
          <cell r="R1446" t="str">
            <v>X</v>
          </cell>
          <cell r="S1446" t="str">
            <v>X</v>
          </cell>
          <cell r="T1446" t="str">
            <v>X</v>
          </cell>
          <cell r="U1446" t="str">
            <v>X</v>
          </cell>
          <cell r="V1446" t="str">
            <v>X</v>
          </cell>
          <cell r="W1446" t="str">
            <v>X</v>
          </cell>
          <cell r="X1446">
            <v>1436</v>
          </cell>
          <cell r="Y1446">
            <v>1496</v>
          </cell>
          <cell r="Z1446">
            <v>1496</v>
          </cell>
          <cell r="AA1446">
            <v>0.1</v>
          </cell>
          <cell r="AB1446">
            <v>1345.5</v>
          </cell>
          <cell r="AC1446">
            <v>1</v>
          </cell>
          <cell r="AD1446">
            <v>1346</v>
          </cell>
          <cell r="AE1446">
            <v>1346</v>
          </cell>
          <cell r="AF1446">
            <v>17.210999999999999</v>
          </cell>
          <cell r="AG1446">
            <v>0</v>
          </cell>
          <cell r="AH1446">
            <v>19</v>
          </cell>
        </row>
        <row r="1447">
          <cell r="I1447" t="str">
            <v>483531-B21</v>
          </cell>
          <cell r="J1447" t="str">
            <v>HP ID-VSE w/oIC PL 1-server 24x7 Supp</v>
          </cell>
          <cell r="K1447" t="str">
            <v>SUST</v>
          </cell>
          <cell r="L1447">
            <v>39569</v>
          </cell>
          <cell r="M1447">
            <v>40238</v>
          </cell>
          <cell r="N1447">
            <v>40359</v>
          </cell>
          <cell r="O1447" t="str">
            <v>ALL</v>
          </cell>
          <cell r="P1447" t="str">
            <v>P58C1</v>
          </cell>
          <cell r="Q1447" t="str">
            <v>STD Tab</v>
          </cell>
          <cell r="R1447" t="str">
            <v>X</v>
          </cell>
          <cell r="S1447" t="str">
            <v>X</v>
          </cell>
          <cell r="T1447" t="str">
            <v>X</v>
          </cell>
          <cell r="U1447" t="str">
            <v>X</v>
          </cell>
          <cell r="V1447" t="str">
            <v>X</v>
          </cell>
          <cell r="W1447" t="str">
            <v>X</v>
          </cell>
          <cell r="X1447">
            <v>1148</v>
          </cell>
          <cell r="Y1447">
            <v>1196</v>
          </cell>
          <cell r="Z1447">
            <v>1196</v>
          </cell>
          <cell r="AA1447">
            <v>0.1</v>
          </cell>
          <cell r="AB1447">
            <v>1075.5</v>
          </cell>
          <cell r="AC1447">
            <v>1</v>
          </cell>
          <cell r="AD1447">
            <v>1076</v>
          </cell>
          <cell r="AE1447">
            <v>1076</v>
          </cell>
          <cell r="AF1447">
            <v>1.248</v>
          </cell>
          <cell r="AG1447">
            <v>0</v>
          </cell>
          <cell r="AH1447">
            <v>1</v>
          </cell>
        </row>
        <row r="1448">
          <cell r="I1448" t="str">
            <v>483540-B21</v>
          </cell>
          <cell r="J1448" t="str">
            <v>HP ID-VSE w/oIC PL Flex Qty 24x7 Supp</v>
          </cell>
          <cell r="K1448" t="str">
            <v>SUST</v>
          </cell>
          <cell r="L1448">
            <v>39569</v>
          </cell>
          <cell r="M1448">
            <v>40238</v>
          </cell>
          <cell r="N1448">
            <v>40359</v>
          </cell>
          <cell r="O1448" t="str">
            <v>ALL</v>
          </cell>
          <cell r="P1448" t="str">
            <v>P58C1</v>
          </cell>
          <cell r="Q1448" t="str">
            <v>STD Tab</v>
          </cell>
          <cell r="R1448" t="str">
            <v>X</v>
          </cell>
          <cell r="S1448" t="str">
            <v>X</v>
          </cell>
          <cell r="T1448" t="str">
            <v>X</v>
          </cell>
          <cell r="U1448" t="str">
            <v>X</v>
          </cell>
          <cell r="V1448" t="str">
            <v>X</v>
          </cell>
          <cell r="W1448" t="str">
            <v>X</v>
          </cell>
          <cell r="X1448">
            <v>1148</v>
          </cell>
          <cell r="Y1448">
            <v>1196</v>
          </cell>
          <cell r="Z1448">
            <v>1196</v>
          </cell>
          <cell r="AA1448">
            <v>0.1</v>
          </cell>
          <cell r="AB1448">
            <v>1075.5</v>
          </cell>
          <cell r="AC1448">
            <v>1</v>
          </cell>
          <cell r="AD1448">
            <v>1076</v>
          </cell>
          <cell r="AE1448">
            <v>1076</v>
          </cell>
          <cell r="AF1448">
            <v>1.145</v>
          </cell>
          <cell r="AG1448">
            <v>0</v>
          </cell>
          <cell r="AH1448">
            <v>1</v>
          </cell>
        </row>
        <row r="1449">
          <cell r="I1449" t="str">
            <v>483543-B21</v>
          </cell>
          <cell r="J1449" t="str">
            <v>HP ID-VSE w/oIC PL Track 24x7 Supp</v>
          </cell>
          <cell r="K1449" t="str">
            <v>SUST</v>
          </cell>
          <cell r="L1449">
            <v>39557</v>
          </cell>
          <cell r="M1449">
            <v>40268</v>
          </cell>
          <cell r="N1449">
            <v>40359</v>
          </cell>
          <cell r="O1449" t="str">
            <v>ALL</v>
          </cell>
          <cell r="P1449" t="str">
            <v>P58C1</v>
          </cell>
          <cell r="Q1449" t="str">
            <v>STD Tab</v>
          </cell>
          <cell r="R1449" t="str">
            <v>X</v>
          </cell>
          <cell r="S1449" t="str">
            <v>X</v>
          </cell>
          <cell r="T1449" t="str">
            <v>X</v>
          </cell>
          <cell r="U1449" t="str">
            <v>X</v>
          </cell>
          <cell r="V1449" t="str">
            <v>X</v>
          </cell>
          <cell r="W1449" t="str">
            <v>X</v>
          </cell>
          <cell r="X1449">
            <v>1148</v>
          </cell>
          <cell r="Y1449">
            <v>1196</v>
          </cell>
          <cell r="Z1449">
            <v>1196</v>
          </cell>
          <cell r="AA1449">
            <v>0.1</v>
          </cell>
          <cell r="AB1449">
            <v>1075.5</v>
          </cell>
          <cell r="AC1449">
            <v>1</v>
          </cell>
          <cell r="AD1449">
            <v>1076</v>
          </cell>
          <cell r="AE1449">
            <v>1076</v>
          </cell>
          <cell r="AF1449">
            <v>1.0999999999999999E-2</v>
          </cell>
          <cell r="AG1449">
            <v>0</v>
          </cell>
          <cell r="AH1449">
            <v>0</v>
          </cell>
        </row>
        <row r="1450">
          <cell r="I1450" t="str">
            <v>483546-B21</v>
          </cell>
          <cell r="J1450" t="str">
            <v>HP Consolidation Pack for PL 100 Lic</v>
          </cell>
          <cell r="K1450" t="str">
            <v>SUST</v>
          </cell>
          <cell r="L1450">
            <v>39569</v>
          </cell>
          <cell r="M1450">
            <v>41091</v>
          </cell>
          <cell r="N1450">
            <v>41182</v>
          </cell>
          <cell r="O1450" t="str">
            <v>ALL</v>
          </cell>
          <cell r="P1450" t="str">
            <v>P58C1</v>
          </cell>
          <cell r="Q1450" t="str">
            <v>STD Tab</v>
          </cell>
          <cell r="R1450" t="str">
            <v>X</v>
          </cell>
          <cell r="S1450" t="str">
            <v>X</v>
          </cell>
          <cell r="T1450" t="str">
            <v>X</v>
          </cell>
          <cell r="U1450" t="str">
            <v>X</v>
          </cell>
          <cell r="V1450" t="str">
            <v>X</v>
          </cell>
          <cell r="W1450" t="str">
            <v>X</v>
          </cell>
          <cell r="X1450">
            <v>9600</v>
          </cell>
          <cell r="Y1450">
            <v>10000</v>
          </cell>
          <cell r="Z1450">
            <v>10000</v>
          </cell>
          <cell r="AA1450">
            <v>0.1</v>
          </cell>
          <cell r="AB1450">
            <v>9000</v>
          </cell>
          <cell r="AC1450">
            <v>1</v>
          </cell>
          <cell r="AD1450">
            <v>9000</v>
          </cell>
          <cell r="AE1450">
            <v>9000</v>
          </cell>
          <cell r="AF1450">
            <v>6.2370000000000001</v>
          </cell>
          <cell r="AG1450">
            <v>0</v>
          </cell>
          <cell r="AH1450">
            <v>7</v>
          </cell>
        </row>
        <row r="1451">
          <cell r="I1451" t="str">
            <v>483873-B21</v>
          </cell>
          <cell r="J1451" t="str">
            <v>HP DL370 G6 LFF CTO Chassis</v>
          </cell>
          <cell r="K1451" t="str">
            <v>SUST</v>
          </cell>
          <cell r="L1451">
            <v>39934</v>
          </cell>
          <cell r="M1451">
            <v>40634</v>
          </cell>
          <cell r="N1451">
            <v>40724</v>
          </cell>
          <cell r="O1451" t="str">
            <v>ALL</v>
          </cell>
          <cell r="P1451" t="str">
            <v>P57C2</v>
          </cell>
          <cell r="Q1451" t="str">
            <v>CTO</v>
          </cell>
          <cell r="R1451" t="str">
            <v>X</v>
          </cell>
          <cell r="S1451" t="str">
            <v>X</v>
          </cell>
          <cell r="T1451" t="str">
            <v>X</v>
          </cell>
          <cell r="U1451" t="str">
            <v>X</v>
          </cell>
          <cell r="V1451" t="str">
            <v>X</v>
          </cell>
          <cell r="W1451" t="str">
            <v>X</v>
          </cell>
          <cell r="X1451">
            <v>1567</v>
          </cell>
          <cell r="Y1451">
            <v>1632</v>
          </cell>
          <cell r="Z1451">
            <v>1632</v>
          </cell>
          <cell r="AA1451">
            <v>0.1</v>
          </cell>
          <cell r="AB1451">
            <v>1468.8</v>
          </cell>
          <cell r="AC1451">
            <v>1</v>
          </cell>
          <cell r="AD1451">
            <v>1469</v>
          </cell>
          <cell r="AE1451">
            <v>1469</v>
          </cell>
          <cell r="AF1451">
            <v>1260.991</v>
          </cell>
          <cell r="AG1451">
            <v>0</v>
          </cell>
          <cell r="AH1451">
            <v>1400</v>
          </cell>
        </row>
        <row r="1452">
          <cell r="I1452" t="str">
            <v>483874-B21</v>
          </cell>
          <cell r="J1452" t="str">
            <v>HP DL370 G6 SFF CTO Chassis</v>
          </cell>
          <cell r="K1452" t="str">
            <v>SUST</v>
          </cell>
          <cell r="L1452">
            <v>39934</v>
          </cell>
          <cell r="M1452">
            <v>40634</v>
          </cell>
          <cell r="N1452">
            <v>40724</v>
          </cell>
          <cell r="O1452" t="str">
            <v>ALL</v>
          </cell>
          <cell r="P1452" t="str">
            <v>P57C2</v>
          </cell>
          <cell r="Q1452" t="str">
            <v>CTO</v>
          </cell>
          <cell r="R1452" t="str">
            <v>X</v>
          </cell>
          <cell r="S1452" t="str">
            <v>X</v>
          </cell>
          <cell r="T1452" t="str">
            <v>X</v>
          </cell>
          <cell r="U1452" t="str">
            <v>X</v>
          </cell>
          <cell r="V1452" t="str">
            <v>X</v>
          </cell>
          <cell r="W1452" t="str">
            <v>X</v>
          </cell>
          <cell r="X1452">
            <v>1567</v>
          </cell>
          <cell r="Y1452">
            <v>1632</v>
          </cell>
          <cell r="Z1452">
            <v>1632</v>
          </cell>
          <cell r="AA1452">
            <v>0.1</v>
          </cell>
          <cell r="AB1452">
            <v>1468.8</v>
          </cell>
          <cell r="AC1452">
            <v>1</v>
          </cell>
          <cell r="AD1452">
            <v>1469</v>
          </cell>
          <cell r="AE1452">
            <v>1469</v>
          </cell>
          <cell r="AF1452">
            <v>1131.941</v>
          </cell>
          <cell r="AG1452">
            <v>0</v>
          </cell>
          <cell r="AH1452">
            <v>1256</v>
          </cell>
        </row>
        <row r="1453">
          <cell r="I1453" t="str">
            <v>483879-B21</v>
          </cell>
          <cell r="J1453" t="str">
            <v>HP ML370 G6 LFF CTO Chassis</v>
          </cell>
          <cell r="K1453" t="str">
            <v>SUST</v>
          </cell>
          <cell r="L1453">
            <v>39934</v>
          </cell>
          <cell r="M1453">
            <v>40634</v>
          </cell>
          <cell r="N1453">
            <v>40724</v>
          </cell>
          <cell r="O1453" t="str">
            <v>ALL</v>
          </cell>
          <cell r="P1453" t="str">
            <v>P57C2</v>
          </cell>
          <cell r="Q1453" t="str">
            <v>CTO</v>
          </cell>
          <cell r="R1453" t="str">
            <v>X</v>
          </cell>
          <cell r="S1453" t="str">
            <v>X</v>
          </cell>
          <cell r="T1453" t="str">
            <v>X</v>
          </cell>
          <cell r="U1453" t="str">
            <v>X</v>
          </cell>
          <cell r="V1453" t="str">
            <v>X</v>
          </cell>
          <cell r="W1453" t="str">
            <v>X</v>
          </cell>
          <cell r="X1453">
            <v>1197</v>
          </cell>
          <cell r="Y1453">
            <v>1247</v>
          </cell>
          <cell r="Z1453">
            <v>1247</v>
          </cell>
          <cell r="AA1453">
            <v>0.1</v>
          </cell>
          <cell r="AB1453">
            <v>1122.3</v>
          </cell>
          <cell r="AC1453">
            <v>1</v>
          </cell>
          <cell r="AD1453">
            <v>1122</v>
          </cell>
          <cell r="AE1453">
            <v>1122</v>
          </cell>
          <cell r="AF1453">
            <v>1088.3109999999999</v>
          </cell>
          <cell r="AG1453">
            <v>0</v>
          </cell>
          <cell r="AH1453">
            <v>1208</v>
          </cell>
        </row>
        <row r="1454">
          <cell r="I1454" t="str">
            <v>483880-B21</v>
          </cell>
          <cell r="J1454" t="str">
            <v>HP ML370 G6 SFF CTO Chassis</v>
          </cell>
          <cell r="K1454" t="str">
            <v>SUST</v>
          </cell>
          <cell r="L1454">
            <v>39934</v>
          </cell>
          <cell r="M1454">
            <v>40634</v>
          </cell>
          <cell r="N1454">
            <v>40724</v>
          </cell>
          <cell r="O1454" t="str">
            <v>ALL</v>
          </cell>
          <cell r="P1454" t="str">
            <v>P57C2</v>
          </cell>
          <cell r="Q1454" t="str">
            <v>CTO</v>
          </cell>
          <cell r="R1454" t="str">
            <v>X</v>
          </cell>
          <cell r="S1454" t="str">
            <v>X</v>
          </cell>
          <cell r="T1454" t="str">
            <v>X</v>
          </cell>
          <cell r="U1454" t="str">
            <v>X</v>
          </cell>
          <cell r="V1454" t="str">
            <v>X</v>
          </cell>
          <cell r="W1454" t="str">
            <v>X</v>
          </cell>
          <cell r="X1454">
            <v>1197</v>
          </cell>
          <cell r="Y1454">
            <v>1247</v>
          </cell>
          <cell r="Z1454">
            <v>1247</v>
          </cell>
          <cell r="AA1454">
            <v>0.1</v>
          </cell>
          <cell r="AB1454">
            <v>1122.3</v>
          </cell>
          <cell r="AC1454">
            <v>1</v>
          </cell>
          <cell r="AD1454">
            <v>1122</v>
          </cell>
          <cell r="AE1454">
            <v>1122</v>
          </cell>
          <cell r="AF1454">
            <v>1102.491</v>
          </cell>
          <cell r="AG1454">
            <v>0</v>
          </cell>
          <cell r="AH1454">
            <v>1224</v>
          </cell>
        </row>
        <row r="1455">
          <cell r="I1455" t="str">
            <v>483895-B21</v>
          </cell>
          <cell r="J1455" t="str">
            <v>HP X5260 BL2x220c Kit</v>
          </cell>
          <cell r="K1455" t="str">
            <v>SUST</v>
          </cell>
          <cell r="L1455">
            <v>39600</v>
          </cell>
          <cell r="M1455">
            <v>40575</v>
          </cell>
          <cell r="N1455">
            <v>40663</v>
          </cell>
          <cell r="O1455" t="str">
            <v>ALL</v>
          </cell>
          <cell r="P1455" t="str">
            <v>P58C1</v>
          </cell>
          <cell r="Q1455" t="str">
            <v>STD Tab</v>
          </cell>
          <cell r="R1455" t="str">
            <v>X</v>
          </cell>
          <cell r="S1455" t="str">
            <v>X</v>
          </cell>
          <cell r="T1455" t="str">
            <v>X</v>
          </cell>
          <cell r="U1455" t="str">
            <v>X</v>
          </cell>
          <cell r="V1455" t="str">
            <v>X</v>
          </cell>
          <cell r="W1455" t="str">
            <v>X</v>
          </cell>
          <cell r="X1455">
            <v>1103</v>
          </cell>
          <cell r="Y1455">
            <v>1149</v>
          </cell>
          <cell r="Z1455">
            <v>1149</v>
          </cell>
          <cell r="AA1455">
            <v>0.1</v>
          </cell>
          <cell r="AB1455">
            <v>1034.0999999999999</v>
          </cell>
          <cell r="AC1455">
            <v>1</v>
          </cell>
          <cell r="AD1455">
            <v>1034</v>
          </cell>
          <cell r="AE1455">
            <v>1034</v>
          </cell>
          <cell r="AF1455">
            <v>799.13099999999997</v>
          </cell>
          <cell r="AG1455">
            <v>0</v>
          </cell>
          <cell r="AH1455">
            <v>887</v>
          </cell>
        </row>
        <row r="1456">
          <cell r="I1456" t="str">
            <v>483895-L21</v>
          </cell>
          <cell r="J1456" t="str">
            <v>HP X5260 BL2x220c FIO Kit</v>
          </cell>
          <cell r="K1456" t="str">
            <v>SUST</v>
          </cell>
          <cell r="L1456">
            <v>39600</v>
          </cell>
          <cell r="M1456">
            <v>40210</v>
          </cell>
          <cell r="N1456">
            <v>40298</v>
          </cell>
          <cell r="O1456" t="str">
            <v>ALL</v>
          </cell>
          <cell r="P1456" t="str">
            <v>P58C1</v>
          </cell>
          <cell r="Q1456" t="str">
            <v>L2 Tab</v>
          </cell>
          <cell r="R1456" t="str">
            <v>X</v>
          </cell>
          <cell r="S1456" t="str">
            <v>X</v>
          </cell>
          <cell r="T1456" t="str">
            <v>X</v>
          </cell>
          <cell r="U1456" t="str">
            <v>X</v>
          </cell>
          <cell r="V1456" t="str">
            <v>X</v>
          </cell>
          <cell r="W1456" t="str">
            <v>X</v>
          </cell>
          <cell r="X1456">
            <v>1103</v>
          </cell>
          <cell r="Y1456">
            <v>1149</v>
          </cell>
          <cell r="Z1456">
            <v>1149</v>
          </cell>
          <cell r="AA1456">
            <v>0.1</v>
          </cell>
          <cell r="AB1456">
            <v>1034.0999999999999</v>
          </cell>
          <cell r="AC1456">
            <v>1</v>
          </cell>
          <cell r="AD1456">
            <v>1034</v>
          </cell>
          <cell r="AE1456">
            <v>1034</v>
          </cell>
          <cell r="AF1456">
            <v>770.68200000000002</v>
          </cell>
          <cell r="AG1456">
            <v>0</v>
          </cell>
          <cell r="AH1456">
            <v>855</v>
          </cell>
        </row>
        <row r="1457">
          <cell r="I1457" t="str">
            <v>484060-B21</v>
          </cell>
          <cell r="J1457" t="str">
            <v>HP 4GB FBD PC2-6400 2x2GB Kit</v>
          </cell>
          <cell r="K1457" t="str">
            <v>SUST</v>
          </cell>
          <cell r="L1457">
            <v>39600</v>
          </cell>
          <cell r="M1457">
            <v>40817</v>
          </cell>
          <cell r="N1457">
            <v>40908</v>
          </cell>
          <cell r="O1457" t="str">
            <v>ALL</v>
          </cell>
          <cell r="P1457" t="str">
            <v>P58C1</v>
          </cell>
          <cell r="Q1457" t="str">
            <v>STD Tab</v>
          </cell>
          <cell r="R1457" t="str">
            <v>X</v>
          </cell>
          <cell r="S1457" t="str">
            <v>X</v>
          </cell>
          <cell r="T1457" t="str">
            <v>X</v>
          </cell>
          <cell r="U1457" t="str">
            <v>X</v>
          </cell>
          <cell r="V1457" t="str">
            <v>X</v>
          </cell>
          <cell r="W1457" t="str">
            <v>X</v>
          </cell>
          <cell r="X1457">
            <v>172</v>
          </cell>
          <cell r="Y1457">
            <v>179</v>
          </cell>
          <cell r="Z1457">
            <v>179</v>
          </cell>
          <cell r="AA1457">
            <v>0.1</v>
          </cell>
          <cell r="AB1457">
            <v>161.1</v>
          </cell>
          <cell r="AC1457">
            <v>1</v>
          </cell>
          <cell r="AD1457">
            <v>161</v>
          </cell>
          <cell r="AE1457">
            <v>161</v>
          </cell>
          <cell r="AF1457">
            <v>92.771000000000001</v>
          </cell>
          <cell r="AG1457">
            <v>0</v>
          </cell>
          <cell r="AH1457">
            <v>103</v>
          </cell>
        </row>
        <row r="1458">
          <cell r="I1458" t="str">
            <v>484062-B21</v>
          </cell>
          <cell r="J1458" t="str">
            <v>HP 8GB FBD PC2-6400 2x4GB Kit</v>
          </cell>
          <cell r="K1458" t="str">
            <v>SUST</v>
          </cell>
          <cell r="L1458">
            <v>39600</v>
          </cell>
          <cell r="M1458">
            <v>40817</v>
          </cell>
          <cell r="N1458">
            <v>40908</v>
          </cell>
          <cell r="O1458" t="str">
            <v>ALL</v>
          </cell>
          <cell r="P1458" t="str">
            <v>P58C1</v>
          </cell>
          <cell r="Q1458" t="str">
            <v>STD Tab</v>
          </cell>
          <cell r="R1458" t="str">
            <v>X</v>
          </cell>
          <cell r="S1458" t="str">
            <v>X</v>
          </cell>
          <cell r="T1458" t="str">
            <v>X</v>
          </cell>
          <cell r="U1458" t="str">
            <v>X</v>
          </cell>
          <cell r="V1458" t="str">
            <v>X</v>
          </cell>
          <cell r="W1458" t="str">
            <v>X</v>
          </cell>
          <cell r="X1458">
            <v>325</v>
          </cell>
          <cell r="Y1458">
            <v>339</v>
          </cell>
          <cell r="Z1458">
            <v>339</v>
          </cell>
          <cell r="AA1458">
            <v>0.1</v>
          </cell>
          <cell r="AB1458">
            <v>305.10000000000002</v>
          </cell>
          <cell r="AC1458">
            <v>1</v>
          </cell>
          <cell r="AD1458">
            <v>305</v>
          </cell>
          <cell r="AE1458">
            <v>305</v>
          </cell>
          <cell r="AF1458">
            <v>170.59100000000001</v>
          </cell>
          <cell r="AG1458">
            <v>0</v>
          </cell>
          <cell r="AH1458">
            <v>189</v>
          </cell>
        </row>
        <row r="1459">
          <cell r="I1459" t="str">
            <v>484184-B21</v>
          </cell>
          <cell r="J1459" t="str">
            <v>HP DL360G6 CTO Chassis</v>
          </cell>
          <cell r="K1459" t="str">
            <v>SUST</v>
          </cell>
          <cell r="L1459">
            <v>39934</v>
          </cell>
          <cell r="M1459">
            <v>40391</v>
          </cell>
          <cell r="N1459">
            <v>40482</v>
          </cell>
          <cell r="O1459" t="str">
            <v>ALL</v>
          </cell>
          <cell r="P1459" t="str">
            <v>P57C2</v>
          </cell>
          <cell r="Q1459" t="str">
            <v>CTO</v>
          </cell>
          <cell r="R1459" t="str">
            <v>X</v>
          </cell>
          <cell r="S1459" t="str">
            <v>X</v>
          </cell>
          <cell r="T1459" t="str">
            <v>X</v>
          </cell>
          <cell r="U1459" t="str">
            <v>X</v>
          </cell>
          <cell r="V1459" t="str">
            <v>X</v>
          </cell>
          <cell r="W1459" t="str">
            <v>X</v>
          </cell>
          <cell r="X1459">
            <v>1283</v>
          </cell>
          <cell r="Y1459">
            <v>1336</v>
          </cell>
          <cell r="Z1459">
            <v>1336</v>
          </cell>
          <cell r="AA1459">
            <v>0.1</v>
          </cell>
          <cell r="AB1459">
            <v>1202.4000000000001</v>
          </cell>
          <cell r="AC1459">
            <v>1</v>
          </cell>
          <cell r="AD1459">
            <v>1202</v>
          </cell>
          <cell r="AE1459">
            <v>1202</v>
          </cell>
          <cell r="AF1459">
            <v>812.31100000000004</v>
          </cell>
          <cell r="AG1459">
            <v>0</v>
          </cell>
          <cell r="AH1459">
            <v>902</v>
          </cell>
        </row>
        <row r="1460">
          <cell r="I1460" t="str">
            <v>484299-B21</v>
          </cell>
          <cell r="J1460" t="str">
            <v>HP Smart Array P712M/ZM Controller</v>
          </cell>
          <cell r="K1460" t="str">
            <v>NEW</v>
          </cell>
          <cell r="L1460">
            <v>39965</v>
          </cell>
          <cell r="M1460">
            <v>40575</v>
          </cell>
          <cell r="N1460">
            <v>40663</v>
          </cell>
          <cell r="O1460" t="str">
            <v>ALL</v>
          </cell>
          <cell r="P1460" t="str">
            <v>P58C1</v>
          </cell>
          <cell r="Q1460" t="str">
            <v>STD Tab</v>
          </cell>
          <cell r="R1460" t="str">
            <v>X</v>
          </cell>
          <cell r="S1460" t="str">
            <v>X</v>
          </cell>
          <cell r="T1460" t="str">
            <v>X</v>
          </cell>
          <cell r="U1460" t="str">
            <v>X</v>
          </cell>
          <cell r="V1460" t="str">
            <v>X</v>
          </cell>
          <cell r="W1460" t="str">
            <v>X</v>
          </cell>
          <cell r="X1460">
            <v>239</v>
          </cell>
          <cell r="Y1460">
            <v>249</v>
          </cell>
          <cell r="Z1460">
            <v>249</v>
          </cell>
          <cell r="AA1460">
            <v>0.1</v>
          </cell>
          <cell r="AB1460">
            <v>224.1</v>
          </cell>
          <cell r="AC1460">
            <v>1</v>
          </cell>
          <cell r="AD1460">
            <v>224</v>
          </cell>
          <cell r="AE1460">
            <v>224</v>
          </cell>
          <cell r="AF1460">
            <v>127.351</v>
          </cell>
          <cell r="AG1460">
            <v>0</v>
          </cell>
          <cell r="AH1460">
            <v>141</v>
          </cell>
        </row>
        <row r="1461">
          <cell r="I1461" t="str">
            <v>484309-B21</v>
          </cell>
          <cell r="J1461" t="str">
            <v>HP X5470 DL380G5 Kit</v>
          </cell>
          <cell r="K1461" t="str">
            <v>SUST</v>
          </cell>
          <cell r="L1461">
            <v>39722</v>
          </cell>
          <cell r="M1461">
            <v>40422</v>
          </cell>
          <cell r="N1461">
            <v>40512</v>
          </cell>
          <cell r="O1461" t="str">
            <v>ALL</v>
          </cell>
          <cell r="P1461" t="str">
            <v>P58C1</v>
          </cell>
          <cell r="Q1461" t="str">
            <v>STD Tab</v>
          </cell>
          <cell r="R1461" t="str">
            <v>X</v>
          </cell>
          <cell r="S1461" t="str">
            <v>X</v>
          </cell>
          <cell r="T1461" t="str">
            <v>X</v>
          </cell>
          <cell r="U1461" t="str">
            <v>X</v>
          </cell>
          <cell r="V1461" t="str">
            <v>X</v>
          </cell>
          <cell r="W1461" t="str">
            <v>X</v>
          </cell>
          <cell r="X1461">
            <v>1727</v>
          </cell>
          <cell r="Y1461">
            <v>1799</v>
          </cell>
          <cell r="Z1461">
            <v>1799</v>
          </cell>
          <cell r="AA1461">
            <v>0.1</v>
          </cell>
          <cell r="AB1461">
            <v>1619.1</v>
          </cell>
          <cell r="AC1461">
            <v>1</v>
          </cell>
          <cell r="AD1461">
            <v>1619</v>
          </cell>
          <cell r="AE1461">
            <v>1619</v>
          </cell>
          <cell r="AF1461">
            <v>1298.8510000000001</v>
          </cell>
          <cell r="AG1461">
            <v>0</v>
          </cell>
          <cell r="AH1461">
            <v>1442</v>
          </cell>
        </row>
        <row r="1462">
          <cell r="I1462" t="str">
            <v>484309-L21</v>
          </cell>
          <cell r="J1462" t="str">
            <v>HP X5470 DL380G5 FIO Kit</v>
          </cell>
          <cell r="K1462" t="str">
            <v>SUST</v>
          </cell>
          <cell r="L1462">
            <v>39722</v>
          </cell>
          <cell r="M1462">
            <v>40057</v>
          </cell>
          <cell r="N1462">
            <v>40147</v>
          </cell>
          <cell r="O1462" t="str">
            <v>ALL</v>
          </cell>
          <cell r="P1462" t="str">
            <v>P58C1</v>
          </cell>
          <cell r="Q1462" t="str">
            <v>L2 Tab</v>
          </cell>
          <cell r="R1462" t="str">
            <v>X</v>
          </cell>
          <cell r="S1462" t="str">
            <v>X</v>
          </cell>
          <cell r="T1462" t="str">
            <v>X</v>
          </cell>
          <cell r="U1462" t="str">
            <v>X</v>
          </cell>
          <cell r="V1462" t="str">
            <v>X</v>
          </cell>
          <cell r="W1462" t="str">
            <v>X</v>
          </cell>
          <cell r="X1462">
            <v>1727</v>
          </cell>
          <cell r="Y1462">
            <v>1799</v>
          </cell>
          <cell r="Z1462">
            <v>1799</v>
          </cell>
          <cell r="AA1462">
            <v>0.1</v>
          </cell>
          <cell r="AB1462">
            <v>1619.1</v>
          </cell>
          <cell r="AC1462">
            <v>1</v>
          </cell>
          <cell r="AD1462">
            <v>1619</v>
          </cell>
          <cell r="AE1462">
            <v>1619</v>
          </cell>
          <cell r="AF1462">
            <v>1253.5719999999999</v>
          </cell>
          <cell r="AG1462">
            <v>0</v>
          </cell>
          <cell r="AH1462">
            <v>1391</v>
          </cell>
        </row>
        <row r="1463">
          <cell r="I1463" t="str">
            <v>484310-B21</v>
          </cell>
          <cell r="J1463" t="str">
            <v>HP L5430 DL380G5 Kit</v>
          </cell>
          <cell r="K1463" t="str">
            <v>SUST</v>
          </cell>
          <cell r="L1463">
            <v>39722</v>
          </cell>
          <cell r="M1463">
            <v>40422</v>
          </cell>
          <cell r="N1463">
            <v>40512</v>
          </cell>
          <cell r="O1463" t="str">
            <v>ALL</v>
          </cell>
          <cell r="P1463" t="str">
            <v>P58C1</v>
          </cell>
          <cell r="Q1463" t="str">
            <v>STD Tab</v>
          </cell>
          <cell r="R1463" t="str">
            <v>X</v>
          </cell>
          <cell r="S1463" t="str">
            <v>X</v>
          </cell>
          <cell r="T1463" t="str">
            <v>X</v>
          </cell>
          <cell r="U1463" t="str">
            <v>X</v>
          </cell>
          <cell r="V1463" t="str">
            <v>X</v>
          </cell>
          <cell r="W1463" t="str">
            <v>X</v>
          </cell>
          <cell r="X1463">
            <v>863</v>
          </cell>
          <cell r="Y1463">
            <v>899</v>
          </cell>
          <cell r="Z1463">
            <v>899</v>
          </cell>
          <cell r="AA1463">
            <v>0.1</v>
          </cell>
          <cell r="AB1463">
            <v>809.1</v>
          </cell>
          <cell r="AC1463">
            <v>1</v>
          </cell>
          <cell r="AD1463">
            <v>809</v>
          </cell>
          <cell r="AE1463">
            <v>809</v>
          </cell>
          <cell r="AF1463">
            <v>548.351</v>
          </cell>
          <cell r="AG1463">
            <v>0</v>
          </cell>
          <cell r="AH1463">
            <v>609</v>
          </cell>
        </row>
        <row r="1464">
          <cell r="I1464" t="str">
            <v>484310-L21</v>
          </cell>
          <cell r="J1464" t="str">
            <v>HP L5430 DL380G5 FIO Kit</v>
          </cell>
          <cell r="K1464" t="str">
            <v>SUST</v>
          </cell>
          <cell r="L1464">
            <v>39722</v>
          </cell>
          <cell r="M1464">
            <v>40057</v>
          </cell>
          <cell r="N1464">
            <v>40147</v>
          </cell>
          <cell r="O1464" t="str">
            <v>ALL</v>
          </cell>
          <cell r="P1464" t="str">
            <v>P58C1</v>
          </cell>
          <cell r="Q1464" t="str">
            <v>L2 Tab</v>
          </cell>
          <cell r="R1464" t="str">
            <v>X</v>
          </cell>
          <cell r="S1464" t="str">
            <v>X</v>
          </cell>
          <cell r="T1464" t="str">
            <v>X</v>
          </cell>
          <cell r="U1464" t="str">
            <v>X</v>
          </cell>
          <cell r="V1464" t="str">
            <v>X</v>
          </cell>
          <cell r="W1464" t="str">
            <v>X</v>
          </cell>
          <cell r="X1464">
            <v>863</v>
          </cell>
          <cell r="Y1464">
            <v>899</v>
          </cell>
          <cell r="Z1464">
            <v>899</v>
          </cell>
          <cell r="AA1464">
            <v>0.1</v>
          </cell>
          <cell r="AB1464">
            <v>809.1</v>
          </cell>
          <cell r="AC1464">
            <v>1</v>
          </cell>
          <cell r="AD1464">
            <v>809</v>
          </cell>
          <cell r="AE1464">
            <v>809</v>
          </cell>
          <cell r="AF1464">
            <v>524.84199999999998</v>
          </cell>
          <cell r="AG1464">
            <v>0</v>
          </cell>
          <cell r="AH1464">
            <v>583</v>
          </cell>
        </row>
        <row r="1465">
          <cell r="I1465" t="str">
            <v>484311-B21</v>
          </cell>
          <cell r="J1465" t="str">
            <v>HP X5270 DL380G5 Kit</v>
          </cell>
          <cell r="K1465" t="str">
            <v>SUST</v>
          </cell>
          <cell r="L1465">
            <v>39783</v>
          </cell>
          <cell r="M1465">
            <v>40422</v>
          </cell>
          <cell r="N1465">
            <v>40512</v>
          </cell>
          <cell r="O1465" t="str">
            <v>ALL</v>
          </cell>
          <cell r="P1465" t="str">
            <v>P58C1</v>
          </cell>
          <cell r="Q1465" t="str">
            <v>STD Tab</v>
          </cell>
          <cell r="R1465" t="str">
            <v>X</v>
          </cell>
          <cell r="S1465" t="str">
            <v>X</v>
          </cell>
          <cell r="T1465" t="str">
            <v>X</v>
          </cell>
          <cell r="U1465" t="str">
            <v>X</v>
          </cell>
          <cell r="V1465" t="str">
            <v>X</v>
          </cell>
          <cell r="W1465" t="str">
            <v>X</v>
          </cell>
          <cell r="X1465">
            <v>1535</v>
          </cell>
          <cell r="Y1465">
            <v>1599</v>
          </cell>
          <cell r="Z1465">
            <v>1599</v>
          </cell>
          <cell r="AA1465">
            <v>0.1</v>
          </cell>
          <cell r="AB1465">
            <v>1439.1</v>
          </cell>
          <cell r="AC1465">
            <v>1</v>
          </cell>
          <cell r="AD1465">
            <v>1439</v>
          </cell>
          <cell r="AE1465">
            <v>1439</v>
          </cell>
          <cell r="AF1465">
            <v>1103.991</v>
          </cell>
          <cell r="AG1465">
            <v>0</v>
          </cell>
          <cell r="AH1465">
            <v>1225</v>
          </cell>
        </row>
        <row r="1466">
          <cell r="I1466" t="str">
            <v>484311-L21</v>
          </cell>
          <cell r="J1466" t="str">
            <v>HP X5270 DL380G5 FIO Kit</v>
          </cell>
          <cell r="K1466" t="str">
            <v>SUST</v>
          </cell>
          <cell r="L1466">
            <v>39783</v>
          </cell>
          <cell r="M1466">
            <v>40057</v>
          </cell>
          <cell r="N1466">
            <v>40147</v>
          </cell>
          <cell r="O1466" t="str">
            <v>ALL</v>
          </cell>
          <cell r="P1466" t="str">
            <v>P58C1</v>
          </cell>
          <cell r="Q1466" t="str">
            <v>L2 Tab</v>
          </cell>
          <cell r="R1466" t="str">
            <v>X</v>
          </cell>
          <cell r="S1466" t="str">
            <v>X</v>
          </cell>
          <cell r="T1466" t="str">
            <v>X</v>
          </cell>
          <cell r="U1466" t="str">
            <v>X</v>
          </cell>
          <cell r="V1466" t="str">
            <v>X</v>
          </cell>
          <cell r="W1466" t="str">
            <v>X</v>
          </cell>
          <cell r="X1466">
            <v>1535</v>
          </cell>
          <cell r="Y1466">
            <v>1599</v>
          </cell>
          <cell r="Z1466">
            <v>1599</v>
          </cell>
          <cell r="AA1466">
            <v>0.1</v>
          </cell>
          <cell r="AB1466">
            <v>1439.1</v>
          </cell>
          <cell r="AC1466">
            <v>1</v>
          </cell>
          <cell r="AD1466">
            <v>1439</v>
          </cell>
          <cell r="AE1466">
            <v>1439</v>
          </cell>
          <cell r="AF1466">
            <v>1064.3320000000001</v>
          </cell>
          <cell r="AG1466">
            <v>0</v>
          </cell>
          <cell r="AH1466">
            <v>1181</v>
          </cell>
        </row>
        <row r="1467">
          <cell r="I1467" t="str">
            <v>485192-B21</v>
          </cell>
          <cell r="J1467" t="str">
            <v>HP GbE2c L2/3 ADVD FNCT SW</v>
          </cell>
          <cell r="K1467" t="str">
            <v>SUST</v>
          </cell>
          <cell r="L1467">
            <v>39722</v>
          </cell>
          <cell r="M1467">
            <v>40087</v>
          </cell>
          <cell r="N1467">
            <v>40178</v>
          </cell>
          <cell r="O1467" t="str">
            <v>ALL</v>
          </cell>
          <cell r="P1467" t="str">
            <v>P58C1</v>
          </cell>
          <cell r="Q1467" t="str">
            <v>STD Tab</v>
          </cell>
          <cell r="R1467" t="str">
            <v>X</v>
          </cell>
          <cell r="S1467" t="str">
            <v>X</v>
          </cell>
          <cell r="T1467" t="str">
            <v>X</v>
          </cell>
          <cell r="U1467" t="str">
            <v>X</v>
          </cell>
          <cell r="V1467" t="str">
            <v>X</v>
          </cell>
          <cell r="W1467" t="str">
            <v>X</v>
          </cell>
          <cell r="X1467">
            <v>383</v>
          </cell>
          <cell r="Y1467">
            <v>399</v>
          </cell>
          <cell r="Z1467">
            <v>399</v>
          </cell>
          <cell r="AA1467">
            <v>0.1</v>
          </cell>
          <cell r="AB1467">
            <v>359.1</v>
          </cell>
          <cell r="AC1467">
            <v>1</v>
          </cell>
          <cell r="AD1467">
            <v>359</v>
          </cell>
          <cell r="AE1467">
            <v>359</v>
          </cell>
          <cell r="AF1467">
            <v>192.24199999999999</v>
          </cell>
          <cell r="AG1467">
            <v>0</v>
          </cell>
          <cell r="AH1467">
            <v>213</v>
          </cell>
        </row>
        <row r="1468">
          <cell r="I1468" t="str">
            <v>485193-B21</v>
          </cell>
          <cell r="J1468" t="str">
            <v>HP 1:10 GbE BLc ADVD FNCT SW</v>
          </cell>
          <cell r="K1468" t="str">
            <v>SUST</v>
          </cell>
          <cell r="L1468">
            <v>39722</v>
          </cell>
          <cell r="M1468">
            <v>40087</v>
          </cell>
          <cell r="N1468">
            <v>40178</v>
          </cell>
          <cell r="O1468" t="str">
            <v>ALL</v>
          </cell>
          <cell r="P1468" t="str">
            <v>P58C1</v>
          </cell>
          <cell r="Q1468" t="str">
            <v>STD Tab</v>
          </cell>
          <cell r="R1468" t="str">
            <v>X</v>
          </cell>
          <cell r="S1468" t="str">
            <v>X</v>
          </cell>
          <cell r="T1468" t="str">
            <v>X</v>
          </cell>
          <cell r="U1468" t="str">
            <v>X</v>
          </cell>
          <cell r="V1468" t="str">
            <v>X</v>
          </cell>
          <cell r="W1468" t="str">
            <v>X</v>
          </cell>
          <cell r="X1468">
            <v>575</v>
          </cell>
          <cell r="Y1468">
            <v>599</v>
          </cell>
          <cell r="Z1468">
            <v>599</v>
          </cell>
          <cell r="AA1468">
            <v>0.1</v>
          </cell>
          <cell r="AB1468">
            <v>539.1</v>
          </cell>
          <cell r="AC1468">
            <v>1</v>
          </cell>
          <cell r="AD1468">
            <v>539</v>
          </cell>
          <cell r="AE1468">
            <v>539</v>
          </cell>
          <cell r="AF1468">
            <v>315.47199999999998</v>
          </cell>
          <cell r="AG1468">
            <v>0</v>
          </cell>
          <cell r="AH1468">
            <v>350</v>
          </cell>
        </row>
        <row r="1469">
          <cell r="I1469" t="str">
            <v>485194-B21</v>
          </cell>
          <cell r="J1469" t="str">
            <v>HP 10GbE BLc ADVD FNCT SW</v>
          </cell>
          <cell r="K1469" t="str">
            <v>SUST</v>
          </cell>
          <cell r="L1469">
            <v>39722</v>
          </cell>
          <cell r="M1469">
            <v>40087</v>
          </cell>
          <cell r="N1469">
            <v>40178</v>
          </cell>
          <cell r="O1469" t="str">
            <v>ALL</v>
          </cell>
          <cell r="P1469" t="str">
            <v>P58C1</v>
          </cell>
          <cell r="Q1469" t="str">
            <v>STD Tab</v>
          </cell>
          <cell r="R1469" t="str">
            <v>X</v>
          </cell>
          <cell r="S1469" t="str">
            <v>X</v>
          </cell>
          <cell r="T1469" t="str">
            <v>X</v>
          </cell>
          <cell r="U1469" t="str">
            <v>X</v>
          </cell>
          <cell r="V1469" t="str">
            <v>X</v>
          </cell>
          <cell r="W1469" t="str">
            <v>X</v>
          </cell>
          <cell r="X1469">
            <v>863</v>
          </cell>
          <cell r="Y1469">
            <v>899</v>
          </cell>
          <cell r="Z1469">
            <v>899</v>
          </cell>
          <cell r="AA1469">
            <v>0.1</v>
          </cell>
          <cell r="AB1469">
            <v>809.1</v>
          </cell>
          <cell r="AC1469">
            <v>1</v>
          </cell>
          <cell r="AD1469">
            <v>809</v>
          </cell>
          <cell r="AE1469">
            <v>809</v>
          </cell>
          <cell r="AF1469">
            <v>469.512</v>
          </cell>
          <cell r="AG1469">
            <v>0</v>
          </cell>
          <cell r="AH1469">
            <v>521</v>
          </cell>
        </row>
        <row r="1470">
          <cell r="I1470" t="str">
            <v>486481-B21</v>
          </cell>
          <cell r="J1470" t="str">
            <v>HP L5420 DL160 G5 KIT</v>
          </cell>
          <cell r="K1470" t="str">
            <v>SUST</v>
          </cell>
          <cell r="L1470">
            <v>39661</v>
          </cell>
          <cell r="M1470">
            <v>40299</v>
          </cell>
          <cell r="N1470">
            <v>40390</v>
          </cell>
          <cell r="O1470" t="str">
            <v>ALL</v>
          </cell>
          <cell r="P1470" t="str">
            <v>P77C2</v>
          </cell>
          <cell r="Q1470" t="str">
            <v>STD Tab</v>
          </cell>
          <cell r="R1470" t="str">
            <v>X</v>
          </cell>
          <cell r="S1470" t="str">
            <v>X</v>
          </cell>
          <cell r="T1470" t="str">
            <v>X</v>
          </cell>
          <cell r="U1470" t="str">
            <v>X</v>
          </cell>
          <cell r="V1470" t="str">
            <v>X</v>
          </cell>
          <cell r="W1470" t="str">
            <v>X</v>
          </cell>
          <cell r="X1470">
            <v>684</v>
          </cell>
          <cell r="Y1470">
            <v>712</v>
          </cell>
          <cell r="Z1470">
            <v>712</v>
          </cell>
          <cell r="AA1470">
            <v>0.1</v>
          </cell>
          <cell r="AB1470">
            <v>640.80000000000007</v>
          </cell>
          <cell r="AC1470">
            <v>1</v>
          </cell>
          <cell r="AD1470">
            <v>641</v>
          </cell>
          <cell r="AE1470">
            <v>641</v>
          </cell>
          <cell r="AF1470">
            <v>359.69099999999997</v>
          </cell>
          <cell r="AG1470">
            <v>0</v>
          </cell>
          <cell r="AH1470">
            <v>399</v>
          </cell>
        </row>
        <row r="1471">
          <cell r="I1471" t="str">
            <v>486481-L21</v>
          </cell>
          <cell r="J1471" t="str">
            <v>HP L5420 DL160 G5 FIO KIT</v>
          </cell>
          <cell r="K1471" t="str">
            <v>EOL</v>
          </cell>
          <cell r="L1471">
            <v>39661</v>
          </cell>
          <cell r="M1471">
            <v>39934</v>
          </cell>
          <cell r="N1471">
            <v>40025</v>
          </cell>
          <cell r="O1471" t="str">
            <v>ALL</v>
          </cell>
          <cell r="P1471" t="str">
            <v>P77C2</v>
          </cell>
          <cell r="Q1471" t="str">
            <v>L2 Tab</v>
          </cell>
          <cell r="R1471" t="str">
            <v>X</v>
          </cell>
          <cell r="S1471" t="str">
            <v>X</v>
          </cell>
          <cell r="T1471" t="str">
            <v>X</v>
          </cell>
          <cell r="U1471" t="str">
            <v>X</v>
          </cell>
          <cell r="V1471" t="str">
            <v>X</v>
          </cell>
          <cell r="W1471" t="str">
            <v>X</v>
          </cell>
          <cell r="X1471">
            <v>684</v>
          </cell>
          <cell r="Y1471">
            <v>712</v>
          </cell>
          <cell r="Z1471">
            <v>712</v>
          </cell>
          <cell r="AA1471">
            <v>0.1</v>
          </cell>
          <cell r="AB1471">
            <v>640.80000000000007</v>
          </cell>
          <cell r="AC1471">
            <v>1</v>
          </cell>
          <cell r="AD1471">
            <v>641</v>
          </cell>
          <cell r="AE1471">
            <v>641</v>
          </cell>
          <cell r="AF1471">
            <v>350.69200000000001</v>
          </cell>
          <cell r="AG1471">
            <v>0</v>
          </cell>
          <cell r="AH1471">
            <v>389</v>
          </cell>
        </row>
        <row r="1472">
          <cell r="I1472" t="str">
            <v>486859-B21</v>
          </cell>
          <cell r="J1472" t="str">
            <v>VMware View Ent Str Kit 10 Pk Lic Nm SW</v>
          </cell>
          <cell r="K1472" t="str">
            <v>SUST</v>
          </cell>
          <cell r="L1472">
            <v>39569</v>
          </cell>
          <cell r="M1472">
            <v>40118</v>
          </cell>
          <cell r="N1472">
            <v>40178</v>
          </cell>
          <cell r="O1472" t="str">
            <v>ALL</v>
          </cell>
          <cell r="P1472" t="str">
            <v>P58C1</v>
          </cell>
          <cell r="Q1472" t="str">
            <v>STD Tab</v>
          </cell>
          <cell r="R1472" t="str">
            <v>X</v>
          </cell>
          <cell r="S1472" t="str">
            <v>X</v>
          </cell>
          <cell r="T1472" t="str">
            <v>X</v>
          </cell>
          <cell r="U1472" t="str">
            <v>X</v>
          </cell>
          <cell r="V1472" t="str">
            <v>X</v>
          </cell>
          <cell r="W1472" t="str">
            <v>X</v>
          </cell>
          <cell r="X1472">
            <v>1743</v>
          </cell>
          <cell r="Y1472">
            <v>1816</v>
          </cell>
          <cell r="Z1472">
            <v>1816</v>
          </cell>
          <cell r="AA1472">
            <v>0.1</v>
          </cell>
          <cell r="AB1472">
            <v>1633.5</v>
          </cell>
          <cell r="AC1472">
            <v>1</v>
          </cell>
          <cell r="AD1472">
            <v>1634</v>
          </cell>
          <cell r="AE1472">
            <v>1634</v>
          </cell>
          <cell r="AF1472">
            <v>828.85599999999999</v>
          </cell>
          <cell r="AG1472">
            <v>0</v>
          </cell>
          <cell r="AH1472">
            <v>920</v>
          </cell>
        </row>
        <row r="1473">
          <cell r="I1473" t="str">
            <v>487362-291</v>
          </cell>
          <cell r="J1473" t="str">
            <v>HP DL580G5 X7460  4P 16G JP Svr</v>
          </cell>
          <cell r="K1473" t="str">
            <v>SUST</v>
          </cell>
          <cell r="L1473">
            <v>39722</v>
          </cell>
          <cell r="M1473">
            <v>40330</v>
          </cell>
          <cell r="N1473">
            <v>40421</v>
          </cell>
          <cell r="O1473" t="str">
            <v>JPN2</v>
          </cell>
          <cell r="P1473" t="str">
            <v>P57C2</v>
          </cell>
          <cell r="Q1473" t="str">
            <v>STD Tab</v>
          </cell>
          <cell r="U1473" t="str">
            <v>X</v>
          </cell>
          <cell r="X1473">
            <v>19535</v>
          </cell>
          <cell r="Y1473">
            <v>20349</v>
          </cell>
          <cell r="Z1473">
            <v>20349</v>
          </cell>
          <cell r="AA1473">
            <v>0.1</v>
          </cell>
          <cell r="AB1473">
            <v>18314.099969677627</v>
          </cell>
          <cell r="AC1473">
            <v>1</v>
          </cell>
          <cell r="AD1473">
            <v>18314</v>
          </cell>
          <cell r="AE1473">
            <v>18314</v>
          </cell>
          <cell r="AF1473">
            <v>10956.091</v>
          </cell>
          <cell r="AG1473">
            <v>0</v>
          </cell>
          <cell r="AH1473">
            <v>12161</v>
          </cell>
        </row>
        <row r="1474">
          <cell r="I1474" t="str">
            <v>487362-371</v>
          </cell>
          <cell r="J1474" t="str">
            <v>HP DL580G5 X7460  4P 16G AP Svr</v>
          </cell>
          <cell r="K1474" t="str">
            <v>SUST</v>
          </cell>
          <cell r="L1474">
            <v>39722</v>
          </cell>
          <cell r="M1474">
            <v>40330</v>
          </cell>
          <cell r="N1474">
            <v>40421</v>
          </cell>
          <cell r="O1474" t="str">
            <v>ALL</v>
          </cell>
          <cell r="P1474" t="str">
            <v>P57C2</v>
          </cell>
          <cell r="Q1474" t="str">
            <v>STD Tab</v>
          </cell>
          <cell r="R1474" t="str">
            <v>X</v>
          </cell>
          <cell r="V1474" t="str">
            <v>X</v>
          </cell>
          <cell r="W1474" t="str">
            <v>X</v>
          </cell>
          <cell r="X1474">
            <v>19535</v>
          </cell>
          <cell r="Y1474">
            <v>20349</v>
          </cell>
          <cell r="Z1474">
            <v>20349</v>
          </cell>
          <cell r="AA1474">
            <v>0.1</v>
          </cell>
          <cell r="AB1474">
            <v>18314.099969677627</v>
          </cell>
          <cell r="AC1474">
            <v>1</v>
          </cell>
          <cell r="AD1474">
            <v>18314</v>
          </cell>
          <cell r="AE1474">
            <v>18314</v>
          </cell>
          <cell r="AF1474">
            <v>10740.921</v>
          </cell>
          <cell r="AG1474">
            <v>0</v>
          </cell>
          <cell r="AH1474">
            <v>11922</v>
          </cell>
        </row>
        <row r="1475">
          <cell r="I1475" t="str">
            <v>487362-AA1</v>
          </cell>
          <cell r="J1475" t="str">
            <v>HP DL580G5 X7460  4P 16G CN Svr</v>
          </cell>
          <cell r="K1475" t="str">
            <v>SUST</v>
          </cell>
          <cell r="L1475">
            <v>39722</v>
          </cell>
          <cell r="M1475">
            <v>40330</v>
          </cell>
          <cell r="N1475">
            <v>40421</v>
          </cell>
          <cell r="O1475" t="str">
            <v>PRC</v>
          </cell>
          <cell r="P1475" t="str">
            <v>P57C2</v>
          </cell>
          <cell r="Q1475" t="str">
            <v>STD Tab</v>
          </cell>
          <cell r="S1475" t="str">
            <v>X</v>
          </cell>
          <cell r="T1475" t="str">
            <v>X</v>
          </cell>
          <cell r="X1475">
            <v>19535</v>
          </cell>
          <cell r="Y1475">
            <v>20349</v>
          </cell>
          <cell r="Z1475">
            <v>20349</v>
          </cell>
          <cell r="AA1475">
            <v>0.1</v>
          </cell>
          <cell r="AB1475">
            <v>18314.099969677627</v>
          </cell>
          <cell r="AC1475">
            <v>1</v>
          </cell>
          <cell r="AD1475">
            <v>18314</v>
          </cell>
          <cell r="AE1475">
            <v>18314</v>
          </cell>
          <cell r="AF1475">
            <v>10748.401</v>
          </cell>
          <cell r="AG1475">
            <v>0</v>
          </cell>
          <cell r="AH1475">
            <v>11931</v>
          </cell>
        </row>
        <row r="1476">
          <cell r="I1476" t="str">
            <v>487363-291</v>
          </cell>
          <cell r="J1476" t="str">
            <v>HP DL580G5 E7450  4P 8G JP Svr</v>
          </cell>
          <cell r="K1476" t="str">
            <v>SUST</v>
          </cell>
          <cell r="L1476">
            <v>39722</v>
          </cell>
          <cell r="M1476">
            <v>40330</v>
          </cell>
          <cell r="N1476">
            <v>40421</v>
          </cell>
          <cell r="O1476" t="str">
            <v>JPN2</v>
          </cell>
          <cell r="P1476" t="str">
            <v>P57C2</v>
          </cell>
          <cell r="Q1476" t="str">
            <v>STD Tab</v>
          </cell>
          <cell r="U1476" t="str">
            <v>X</v>
          </cell>
          <cell r="X1476">
            <v>17125</v>
          </cell>
          <cell r="Y1476">
            <v>17839</v>
          </cell>
          <cell r="Z1476">
            <v>17839</v>
          </cell>
          <cell r="AA1476">
            <v>0.1</v>
          </cell>
          <cell r="AB1476">
            <v>16055.099973417819</v>
          </cell>
          <cell r="AC1476">
            <v>1</v>
          </cell>
          <cell r="AD1476">
            <v>16055</v>
          </cell>
          <cell r="AE1476">
            <v>16055</v>
          </cell>
          <cell r="AF1476">
            <v>9503.2510000000002</v>
          </cell>
          <cell r="AG1476">
            <v>0</v>
          </cell>
          <cell r="AH1476">
            <v>10549</v>
          </cell>
        </row>
        <row r="1477">
          <cell r="I1477" t="str">
            <v>487363-371</v>
          </cell>
          <cell r="J1477" t="str">
            <v>HP DL580G5 E7450  4P 8G AP Svr</v>
          </cell>
          <cell r="K1477" t="str">
            <v>SUST</v>
          </cell>
          <cell r="L1477">
            <v>39722</v>
          </cell>
          <cell r="M1477">
            <v>40330</v>
          </cell>
          <cell r="N1477">
            <v>40421</v>
          </cell>
          <cell r="O1477" t="str">
            <v>ALL</v>
          </cell>
          <cell r="P1477" t="str">
            <v>P57C2</v>
          </cell>
          <cell r="Q1477" t="str">
            <v>STD Tab</v>
          </cell>
          <cell r="R1477" t="str">
            <v>X</v>
          </cell>
          <cell r="V1477" t="str">
            <v>X</v>
          </cell>
          <cell r="W1477" t="str">
            <v>X</v>
          </cell>
          <cell r="X1477">
            <v>17125</v>
          </cell>
          <cell r="Y1477">
            <v>17839</v>
          </cell>
          <cell r="Z1477">
            <v>17839</v>
          </cell>
          <cell r="AA1477">
            <v>0.1</v>
          </cell>
          <cell r="AB1477">
            <v>16055.099973417819</v>
          </cell>
          <cell r="AC1477">
            <v>1</v>
          </cell>
          <cell r="AD1477">
            <v>16055</v>
          </cell>
          <cell r="AE1477">
            <v>16055</v>
          </cell>
          <cell r="AF1477">
            <v>9288.0810000000001</v>
          </cell>
          <cell r="AG1477">
            <v>0</v>
          </cell>
          <cell r="AH1477">
            <v>10310</v>
          </cell>
        </row>
        <row r="1478">
          <cell r="I1478" t="str">
            <v>487363-AA1</v>
          </cell>
          <cell r="J1478" t="str">
            <v>HP DL580G5 E7450  4P 8G CN Svr</v>
          </cell>
          <cell r="K1478" t="str">
            <v>SUST</v>
          </cell>
          <cell r="L1478">
            <v>39722</v>
          </cell>
          <cell r="M1478">
            <v>40330</v>
          </cell>
          <cell r="N1478">
            <v>40421</v>
          </cell>
          <cell r="O1478" t="str">
            <v>PRC</v>
          </cell>
          <cell r="P1478" t="str">
            <v>P57C2</v>
          </cell>
          <cell r="Q1478" t="str">
            <v>STD Tab</v>
          </cell>
          <cell r="S1478" t="str">
            <v>X</v>
          </cell>
          <cell r="T1478" t="str">
            <v>X</v>
          </cell>
          <cell r="X1478">
            <v>17125</v>
          </cell>
          <cell r="Y1478">
            <v>17839</v>
          </cell>
          <cell r="Z1478">
            <v>17839</v>
          </cell>
          <cell r="AA1478">
            <v>0.1</v>
          </cell>
          <cell r="AB1478">
            <v>16055.099973417819</v>
          </cell>
          <cell r="AC1478">
            <v>1</v>
          </cell>
          <cell r="AD1478">
            <v>16055</v>
          </cell>
          <cell r="AE1478">
            <v>16055</v>
          </cell>
          <cell r="AF1478">
            <v>9289.491</v>
          </cell>
          <cell r="AG1478">
            <v>0</v>
          </cell>
          <cell r="AH1478">
            <v>10311</v>
          </cell>
        </row>
        <row r="1479">
          <cell r="I1479" t="str">
            <v>487364-291</v>
          </cell>
          <cell r="J1479" t="str">
            <v>HP DL580G5 E7440  4P 8G JP Svr</v>
          </cell>
          <cell r="K1479" t="str">
            <v>SUST</v>
          </cell>
          <cell r="L1479">
            <v>39722</v>
          </cell>
          <cell r="M1479">
            <v>40330</v>
          </cell>
          <cell r="N1479">
            <v>40421</v>
          </cell>
          <cell r="O1479" t="str">
            <v>JPN2</v>
          </cell>
          <cell r="P1479" t="str">
            <v>P57C2</v>
          </cell>
          <cell r="Q1479" t="str">
            <v>STD Tab</v>
          </cell>
          <cell r="U1479" t="str">
            <v>X</v>
          </cell>
          <cell r="X1479">
            <v>14437</v>
          </cell>
          <cell r="Y1479">
            <v>15039</v>
          </cell>
          <cell r="Z1479">
            <v>15039</v>
          </cell>
          <cell r="AA1479">
            <v>0.1</v>
          </cell>
          <cell r="AB1479">
            <v>13535.099977590144</v>
          </cell>
          <cell r="AC1479">
            <v>1</v>
          </cell>
          <cell r="AD1479">
            <v>13535</v>
          </cell>
          <cell r="AE1479">
            <v>13535</v>
          </cell>
          <cell r="AF1479">
            <v>8327.8310000000001</v>
          </cell>
          <cell r="AG1479">
            <v>0</v>
          </cell>
          <cell r="AH1479">
            <v>9244</v>
          </cell>
        </row>
        <row r="1480">
          <cell r="I1480" t="str">
            <v>487364-371</v>
          </cell>
          <cell r="J1480" t="str">
            <v>HP DL580G5 E7440  4P 8G AP Svr</v>
          </cell>
          <cell r="K1480" t="str">
            <v>SUST</v>
          </cell>
          <cell r="L1480">
            <v>39722</v>
          </cell>
          <cell r="M1480">
            <v>40330</v>
          </cell>
          <cell r="N1480">
            <v>40421</v>
          </cell>
          <cell r="O1480" t="str">
            <v>ALL</v>
          </cell>
          <cell r="P1480" t="str">
            <v>P57C2</v>
          </cell>
          <cell r="Q1480" t="str">
            <v>STD Tab</v>
          </cell>
          <cell r="R1480" t="str">
            <v>X</v>
          </cell>
          <cell r="V1480" t="str">
            <v>X</v>
          </cell>
          <cell r="W1480" t="str">
            <v>X</v>
          </cell>
          <cell r="X1480">
            <v>14437</v>
          </cell>
          <cell r="Y1480">
            <v>15039</v>
          </cell>
          <cell r="Z1480">
            <v>15039</v>
          </cell>
          <cell r="AA1480">
            <v>0.1</v>
          </cell>
          <cell r="AB1480">
            <v>13535.099977590144</v>
          </cell>
          <cell r="AC1480">
            <v>1</v>
          </cell>
          <cell r="AD1480">
            <v>13535</v>
          </cell>
          <cell r="AE1480">
            <v>13535</v>
          </cell>
          <cell r="AF1480">
            <v>8326.3709999999992</v>
          </cell>
          <cell r="AG1480">
            <v>0</v>
          </cell>
          <cell r="AH1480">
            <v>9242</v>
          </cell>
        </row>
        <row r="1481">
          <cell r="I1481" t="str">
            <v>487364-AA1</v>
          </cell>
          <cell r="J1481" t="str">
            <v>HP DL580G5 E7440  4P 8G CN Svr</v>
          </cell>
          <cell r="K1481" t="str">
            <v>SUST</v>
          </cell>
          <cell r="L1481">
            <v>39722</v>
          </cell>
          <cell r="M1481">
            <v>40330</v>
          </cell>
          <cell r="N1481">
            <v>40421</v>
          </cell>
          <cell r="O1481" t="str">
            <v>PRC</v>
          </cell>
          <cell r="P1481" t="str">
            <v>P57C2</v>
          </cell>
          <cell r="Q1481" t="str">
            <v>STD Tab</v>
          </cell>
          <cell r="S1481" t="str">
            <v>X</v>
          </cell>
          <cell r="T1481" t="str">
            <v>X</v>
          </cell>
          <cell r="X1481">
            <v>14437</v>
          </cell>
          <cell r="Y1481">
            <v>15039</v>
          </cell>
          <cell r="Z1481">
            <v>15039</v>
          </cell>
          <cell r="AA1481">
            <v>0.1</v>
          </cell>
          <cell r="AB1481">
            <v>13535.099977590144</v>
          </cell>
          <cell r="AC1481">
            <v>1</v>
          </cell>
          <cell r="AD1481">
            <v>13535</v>
          </cell>
          <cell r="AE1481">
            <v>13535</v>
          </cell>
          <cell r="AF1481">
            <v>8327.7810000000009</v>
          </cell>
          <cell r="AG1481">
            <v>0</v>
          </cell>
          <cell r="AH1481">
            <v>9244</v>
          </cell>
        </row>
        <row r="1482">
          <cell r="I1482" t="str">
            <v>487365-291</v>
          </cell>
          <cell r="J1482" t="str">
            <v>HP DL580G5 E7430  2P 4G JP Svr</v>
          </cell>
          <cell r="K1482" t="str">
            <v>SUST</v>
          </cell>
          <cell r="L1482">
            <v>39722</v>
          </cell>
          <cell r="M1482">
            <v>40330</v>
          </cell>
          <cell r="N1482">
            <v>40421</v>
          </cell>
          <cell r="O1482" t="str">
            <v>JPN2</v>
          </cell>
          <cell r="P1482" t="str">
            <v>P57C2</v>
          </cell>
          <cell r="Q1482" t="str">
            <v>STD Tab</v>
          </cell>
          <cell r="U1482" t="str">
            <v>X</v>
          </cell>
          <cell r="X1482">
            <v>7737</v>
          </cell>
          <cell r="Y1482">
            <v>8059</v>
          </cell>
          <cell r="Z1482">
            <v>8059</v>
          </cell>
          <cell r="AA1482">
            <v>0.1</v>
          </cell>
          <cell r="AB1482">
            <v>7253.0999879911542</v>
          </cell>
          <cell r="AC1482">
            <v>1</v>
          </cell>
          <cell r="AD1482">
            <v>7253</v>
          </cell>
          <cell r="AE1482">
            <v>7253</v>
          </cell>
          <cell r="AF1482">
            <v>4400.1009999999997</v>
          </cell>
          <cell r="AG1482">
            <v>0</v>
          </cell>
          <cell r="AH1482">
            <v>4884</v>
          </cell>
        </row>
        <row r="1483">
          <cell r="I1483" t="str">
            <v>487365-371</v>
          </cell>
          <cell r="J1483" t="str">
            <v>HP DL580G5 E7430  2P 4G AP Svr</v>
          </cell>
          <cell r="K1483" t="str">
            <v>SUST</v>
          </cell>
          <cell r="L1483">
            <v>39722</v>
          </cell>
          <cell r="M1483">
            <v>40330</v>
          </cell>
          <cell r="N1483">
            <v>40421</v>
          </cell>
          <cell r="O1483" t="str">
            <v>ALL</v>
          </cell>
          <cell r="P1483" t="str">
            <v>P57C2</v>
          </cell>
          <cell r="Q1483" t="str">
            <v>STD Tab</v>
          </cell>
          <cell r="R1483" t="str">
            <v>X</v>
          </cell>
          <cell r="V1483" t="str">
            <v>X</v>
          </cell>
          <cell r="W1483" t="str">
            <v>X</v>
          </cell>
          <cell r="X1483">
            <v>7737</v>
          </cell>
          <cell r="Y1483">
            <v>8059</v>
          </cell>
          <cell r="Z1483">
            <v>8059</v>
          </cell>
          <cell r="AA1483">
            <v>0.1</v>
          </cell>
          <cell r="AB1483">
            <v>7253.0999879911542</v>
          </cell>
          <cell r="AC1483">
            <v>1</v>
          </cell>
          <cell r="AD1483">
            <v>7253</v>
          </cell>
          <cell r="AE1483">
            <v>7253</v>
          </cell>
          <cell r="AF1483">
            <v>4194.9309999999996</v>
          </cell>
          <cell r="AG1483">
            <v>0</v>
          </cell>
          <cell r="AH1483">
            <v>4656</v>
          </cell>
        </row>
        <row r="1484">
          <cell r="I1484" t="str">
            <v>487365-AA1</v>
          </cell>
          <cell r="J1484" t="str">
            <v>HP DL580G5 E7430  2P 4G CN Svr</v>
          </cell>
          <cell r="K1484" t="str">
            <v>SUST</v>
          </cell>
          <cell r="L1484">
            <v>39722</v>
          </cell>
          <cell r="M1484">
            <v>40330</v>
          </cell>
          <cell r="N1484">
            <v>40421</v>
          </cell>
          <cell r="O1484" t="str">
            <v>PRC</v>
          </cell>
          <cell r="P1484" t="str">
            <v>P57C2</v>
          </cell>
          <cell r="Q1484" t="str">
            <v>STD Tab</v>
          </cell>
          <cell r="S1484" t="str">
            <v>X</v>
          </cell>
          <cell r="T1484" t="str">
            <v>X</v>
          </cell>
          <cell r="X1484">
            <v>7737</v>
          </cell>
          <cell r="Y1484">
            <v>8059</v>
          </cell>
          <cell r="Z1484">
            <v>8059</v>
          </cell>
          <cell r="AA1484">
            <v>0.1</v>
          </cell>
          <cell r="AB1484">
            <v>7253.0999879911542</v>
          </cell>
          <cell r="AC1484">
            <v>1</v>
          </cell>
          <cell r="AD1484">
            <v>7253</v>
          </cell>
          <cell r="AE1484">
            <v>7253</v>
          </cell>
          <cell r="AF1484">
            <v>4191.7309999999998</v>
          </cell>
          <cell r="AG1484">
            <v>0</v>
          </cell>
          <cell r="AH1484">
            <v>4653</v>
          </cell>
        </row>
        <row r="1485">
          <cell r="I1485" t="str">
            <v>487366-291</v>
          </cell>
          <cell r="J1485" t="str">
            <v>HP DL580G5 E7420  2P 4G JP Svr</v>
          </cell>
          <cell r="K1485" t="str">
            <v>SUST</v>
          </cell>
          <cell r="L1485">
            <v>39722</v>
          </cell>
          <cell r="M1485">
            <v>40330</v>
          </cell>
          <cell r="N1485">
            <v>40421</v>
          </cell>
          <cell r="O1485" t="str">
            <v>JPN2</v>
          </cell>
          <cell r="P1485" t="str">
            <v>P57C2</v>
          </cell>
          <cell r="Q1485" t="str">
            <v>STD Tab</v>
          </cell>
          <cell r="U1485" t="str">
            <v>X</v>
          </cell>
          <cell r="X1485">
            <v>6969</v>
          </cell>
          <cell r="Y1485">
            <v>7259</v>
          </cell>
          <cell r="Z1485">
            <v>7259</v>
          </cell>
          <cell r="AA1485">
            <v>0.1</v>
          </cell>
          <cell r="AB1485">
            <v>6533.0999891832471</v>
          </cell>
          <cell r="AC1485">
            <v>1</v>
          </cell>
          <cell r="AD1485">
            <v>6533</v>
          </cell>
          <cell r="AE1485">
            <v>6533</v>
          </cell>
          <cell r="AF1485">
            <v>3865.8209999999999</v>
          </cell>
          <cell r="AG1485">
            <v>0</v>
          </cell>
          <cell r="AH1485">
            <v>4291</v>
          </cell>
        </row>
        <row r="1486">
          <cell r="I1486" t="str">
            <v>487366-371</v>
          </cell>
          <cell r="J1486" t="str">
            <v>HP DL580G5 E7420  2P 4G AP Svr</v>
          </cell>
          <cell r="K1486" t="str">
            <v>SUST</v>
          </cell>
          <cell r="L1486">
            <v>39722</v>
          </cell>
          <cell r="M1486">
            <v>40330</v>
          </cell>
          <cell r="N1486">
            <v>40421</v>
          </cell>
          <cell r="O1486" t="str">
            <v>ALL</v>
          </cell>
          <cell r="P1486" t="str">
            <v>P57C2</v>
          </cell>
          <cell r="Q1486" t="str">
            <v>STD Tab</v>
          </cell>
          <cell r="R1486" t="str">
            <v>X</v>
          </cell>
          <cell r="V1486" t="str">
            <v>X</v>
          </cell>
          <cell r="W1486" t="str">
            <v>X</v>
          </cell>
          <cell r="X1486">
            <v>6969</v>
          </cell>
          <cell r="Y1486">
            <v>7259</v>
          </cell>
          <cell r="Z1486">
            <v>7259</v>
          </cell>
          <cell r="AA1486">
            <v>0.1</v>
          </cell>
          <cell r="AB1486">
            <v>6533.0999891832471</v>
          </cell>
          <cell r="AC1486">
            <v>1</v>
          </cell>
          <cell r="AD1486">
            <v>6533</v>
          </cell>
          <cell r="AE1486">
            <v>6533</v>
          </cell>
          <cell r="AF1486">
            <v>3874.3609999999999</v>
          </cell>
          <cell r="AG1486">
            <v>0</v>
          </cell>
          <cell r="AH1486">
            <v>4301</v>
          </cell>
        </row>
        <row r="1487">
          <cell r="I1487" t="str">
            <v>487366-AA1</v>
          </cell>
          <cell r="J1487" t="str">
            <v>HP DL580G5 E7420  2P 4G CN Svr</v>
          </cell>
          <cell r="K1487" t="str">
            <v>SUST</v>
          </cell>
          <cell r="L1487">
            <v>39722</v>
          </cell>
          <cell r="M1487">
            <v>40330</v>
          </cell>
          <cell r="N1487">
            <v>40421</v>
          </cell>
          <cell r="O1487" t="str">
            <v>PRC</v>
          </cell>
          <cell r="P1487" t="str">
            <v>P57C2</v>
          </cell>
          <cell r="Q1487" t="str">
            <v>STD Tab</v>
          </cell>
          <cell r="S1487" t="str">
            <v>X</v>
          </cell>
          <cell r="T1487" t="str">
            <v>X</v>
          </cell>
          <cell r="X1487">
            <v>6969</v>
          </cell>
          <cell r="Y1487">
            <v>7259</v>
          </cell>
          <cell r="Z1487">
            <v>7259</v>
          </cell>
          <cell r="AA1487">
            <v>0.1</v>
          </cell>
          <cell r="AB1487">
            <v>6533.0999891832471</v>
          </cell>
          <cell r="AC1487">
            <v>1</v>
          </cell>
          <cell r="AD1487">
            <v>6533</v>
          </cell>
          <cell r="AE1487">
            <v>6533</v>
          </cell>
          <cell r="AF1487">
            <v>3871.1610000000001</v>
          </cell>
          <cell r="AG1487">
            <v>0</v>
          </cell>
          <cell r="AH1487">
            <v>4297</v>
          </cell>
        </row>
        <row r="1488">
          <cell r="I1488" t="str">
            <v>487373-B21</v>
          </cell>
          <cell r="J1488" t="str">
            <v>HP DL580G5 X7460 2.67 16M 6 core Kit</v>
          </cell>
          <cell r="K1488" t="str">
            <v>SUST</v>
          </cell>
          <cell r="L1488">
            <v>39722</v>
          </cell>
          <cell r="M1488">
            <v>40695</v>
          </cell>
          <cell r="N1488">
            <v>40786</v>
          </cell>
          <cell r="O1488" t="str">
            <v>ALL</v>
          </cell>
          <cell r="P1488" t="str">
            <v>P58C1</v>
          </cell>
          <cell r="Q1488" t="str">
            <v>STD Tab</v>
          </cell>
          <cell r="R1488" t="str">
            <v>X</v>
          </cell>
          <cell r="S1488" t="str">
            <v>X</v>
          </cell>
          <cell r="T1488" t="str">
            <v>X</v>
          </cell>
          <cell r="U1488" t="str">
            <v>X</v>
          </cell>
          <cell r="V1488" t="str">
            <v>X</v>
          </cell>
          <cell r="W1488" t="str">
            <v>X</v>
          </cell>
          <cell r="X1488">
            <v>3455</v>
          </cell>
          <cell r="Y1488">
            <v>3599</v>
          </cell>
          <cell r="Z1488">
            <v>3599</v>
          </cell>
          <cell r="AA1488">
            <v>0.1</v>
          </cell>
          <cell r="AB1488">
            <v>3239.1</v>
          </cell>
          <cell r="AC1488">
            <v>1</v>
          </cell>
          <cell r="AD1488">
            <v>3239</v>
          </cell>
          <cell r="AE1488">
            <v>3239</v>
          </cell>
          <cell r="AF1488">
            <v>2145.2310000000002</v>
          </cell>
          <cell r="AG1488">
            <v>0</v>
          </cell>
          <cell r="AH1488">
            <v>2381</v>
          </cell>
        </row>
        <row r="1489">
          <cell r="I1489" t="str">
            <v>487373-L21</v>
          </cell>
          <cell r="J1489" t="str">
            <v>HP DL580G5 X7460 2.67 16M 6 core FIO Kit</v>
          </cell>
          <cell r="K1489" t="str">
            <v>SUST</v>
          </cell>
          <cell r="L1489">
            <v>39722</v>
          </cell>
          <cell r="M1489">
            <v>40330</v>
          </cell>
          <cell r="N1489">
            <v>40421</v>
          </cell>
          <cell r="O1489" t="str">
            <v>ALL</v>
          </cell>
          <cell r="P1489" t="str">
            <v>P58C1</v>
          </cell>
          <cell r="Q1489" t="str">
            <v>L2 Tab</v>
          </cell>
          <cell r="R1489" t="str">
            <v>X</v>
          </cell>
          <cell r="S1489" t="str">
            <v>X</v>
          </cell>
          <cell r="T1489" t="str">
            <v>X</v>
          </cell>
          <cell r="U1489" t="str">
            <v>X</v>
          </cell>
          <cell r="V1489" t="str">
            <v>X</v>
          </cell>
          <cell r="W1489" t="str">
            <v>X</v>
          </cell>
          <cell r="X1489">
            <v>3455</v>
          </cell>
          <cell r="Y1489">
            <v>3599</v>
          </cell>
          <cell r="Z1489">
            <v>3599</v>
          </cell>
          <cell r="AA1489">
            <v>0.1</v>
          </cell>
          <cell r="AB1489">
            <v>3239.1</v>
          </cell>
          <cell r="AC1489">
            <v>1</v>
          </cell>
          <cell r="AD1489">
            <v>3239</v>
          </cell>
          <cell r="AE1489">
            <v>3239</v>
          </cell>
          <cell r="AF1489">
            <v>2076.6219999999998</v>
          </cell>
          <cell r="AG1489">
            <v>0</v>
          </cell>
          <cell r="AH1489">
            <v>2305</v>
          </cell>
        </row>
        <row r="1490">
          <cell r="I1490" t="str">
            <v>487375-B21</v>
          </cell>
          <cell r="J1490" t="str">
            <v>HP DL580G5 E7450 2.4 12M 6 core Kit</v>
          </cell>
          <cell r="K1490" t="str">
            <v>SUST</v>
          </cell>
          <cell r="L1490">
            <v>39722</v>
          </cell>
          <cell r="M1490">
            <v>40695</v>
          </cell>
          <cell r="N1490">
            <v>40786</v>
          </cell>
          <cell r="O1490" t="str">
            <v>ALL</v>
          </cell>
          <cell r="P1490" t="str">
            <v>P58C1</v>
          </cell>
          <cell r="Q1490" t="str">
            <v>STD Tab</v>
          </cell>
          <cell r="R1490" t="str">
            <v>X</v>
          </cell>
          <cell r="S1490" t="str">
            <v>X</v>
          </cell>
          <cell r="T1490" t="str">
            <v>X</v>
          </cell>
          <cell r="U1490" t="str">
            <v>X</v>
          </cell>
          <cell r="V1490" t="str">
            <v>X</v>
          </cell>
          <cell r="W1490" t="str">
            <v>X</v>
          </cell>
          <cell r="X1490">
            <v>2975</v>
          </cell>
          <cell r="Y1490">
            <v>3099</v>
          </cell>
          <cell r="Z1490">
            <v>3099</v>
          </cell>
          <cell r="AA1490">
            <v>0.1</v>
          </cell>
          <cell r="AB1490">
            <v>2789.1</v>
          </cell>
          <cell r="AC1490">
            <v>1</v>
          </cell>
          <cell r="AD1490">
            <v>2789</v>
          </cell>
          <cell r="AE1490">
            <v>2789</v>
          </cell>
          <cell r="AF1490">
            <v>1809.0809999999999</v>
          </cell>
          <cell r="AG1490">
            <v>0</v>
          </cell>
          <cell r="AH1490">
            <v>2008</v>
          </cell>
        </row>
        <row r="1491">
          <cell r="I1491" t="str">
            <v>487375-L21</v>
          </cell>
          <cell r="J1491" t="str">
            <v>HP DL580G5 E7450 2.4 12M 6 core FIO Kit</v>
          </cell>
          <cell r="K1491" t="str">
            <v>SUST</v>
          </cell>
          <cell r="L1491">
            <v>39722</v>
          </cell>
          <cell r="M1491">
            <v>40330</v>
          </cell>
          <cell r="N1491">
            <v>40421</v>
          </cell>
          <cell r="O1491" t="str">
            <v>ALL</v>
          </cell>
          <cell r="P1491" t="str">
            <v>P58C1</v>
          </cell>
          <cell r="Q1491" t="str">
            <v>L2 Tab</v>
          </cell>
          <cell r="R1491" t="str">
            <v>X</v>
          </cell>
          <cell r="S1491" t="str">
            <v>X</v>
          </cell>
          <cell r="T1491" t="str">
            <v>X</v>
          </cell>
          <cell r="U1491" t="str">
            <v>X</v>
          </cell>
          <cell r="V1491" t="str">
            <v>X</v>
          </cell>
          <cell r="W1491" t="str">
            <v>X</v>
          </cell>
          <cell r="X1491">
            <v>2975</v>
          </cell>
          <cell r="Y1491">
            <v>3099</v>
          </cell>
          <cell r="Z1491">
            <v>3099</v>
          </cell>
          <cell r="AA1491">
            <v>0.1</v>
          </cell>
          <cell r="AB1491">
            <v>2789.1</v>
          </cell>
          <cell r="AC1491">
            <v>1</v>
          </cell>
          <cell r="AD1491">
            <v>2789</v>
          </cell>
          <cell r="AE1491">
            <v>2789</v>
          </cell>
          <cell r="AF1491">
            <v>1750.2719999999999</v>
          </cell>
          <cell r="AG1491">
            <v>0</v>
          </cell>
          <cell r="AH1491">
            <v>1943</v>
          </cell>
        </row>
        <row r="1492">
          <cell r="I1492" t="str">
            <v>487377-B21</v>
          </cell>
          <cell r="J1492" t="str">
            <v>HP DL580G5 E7440 2.4 16M 4 core Kit</v>
          </cell>
          <cell r="K1492" t="str">
            <v>SUST</v>
          </cell>
          <cell r="L1492">
            <v>39722</v>
          </cell>
          <cell r="M1492">
            <v>40330</v>
          </cell>
          <cell r="N1492">
            <v>40421</v>
          </cell>
          <cell r="O1492" t="str">
            <v>ALL</v>
          </cell>
          <cell r="P1492" t="str">
            <v>P58C1</v>
          </cell>
          <cell r="Q1492" t="str">
            <v>STD Tab</v>
          </cell>
          <cell r="R1492" t="str">
            <v>X</v>
          </cell>
          <cell r="S1492" t="str">
            <v>X</v>
          </cell>
          <cell r="T1492" t="str">
            <v>X</v>
          </cell>
          <cell r="U1492" t="str">
            <v>X</v>
          </cell>
          <cell r="V1492" t="str">
            <v>X</v>
          </cell>
          <cell r="W1492" t="str">
            <v>X</v>
          </cell>
          <cell r="X1492">
            <v>2303</v>
          </cell>
          <cell r="Y1492">
            <v>2399</v>
          </cell>
          <cell r="Z1492">
            <v>2399</v>
          </cell>
          <cell r="AA1492">
            <v>0.1</v>
          </cell>
          <cell r="AB1492">
            <v>2159.1</v>
          </cell>
          <cell r="AC1492">
            <v>1</v>
          </cell>
          <cell r="AD1492">
            <v>2159</v>
          </cell>
          <cell r="AE1492">
            <v>2159</v>
          </cell>
          <cell r="AF1492">
            <v>1561.461</v>
          </cell>
          <cell r="AG1492">
            <v>0</v>
          </cell>
          <cell r="AH1492">
            <v>1733</v>
          </cell>
        </row>
        <row r="1493">
          <cell r="I1493" t="str">
            <v>487377-L21</v>
          </cell>
          <cell r="J1493" t="str">
            <v>HP DL580G5 E7440 2.4 16M 4 core FIO Kit</v>
          </cell>
          <cell r="K1493" t="str">
            <v>SUST</v>
          </cell>
          <cell r="L1493">
            <v>39722</v>
          </cell>
          <cell r="M1493">
            <v>40330</v>
          </cell>
          <cell r="N1493">
            <v>40421</v>
          </cell>
          <cell r="O1493" t="str">
            <v>ALL</v>
          </cell>
          <cell r="P1493" t="str">
            <v>P58C1</v>
          </cell>
          <cell r="Q1493" t="str">
            <v>L2 Tab</v>
          </cell>
          <cell r="R1493" t="str">
            <v>X</v>
          </cell>
          <cell r="S1493" t="str">
            <v>X</v>
          </cell>
          <cell r="T1493" t="str">
            <v>X</v>
          </cell>
          <cell r="U1493" t="str">
            <v>X</v>
          </cell>
          <cell r="V1493" t="str">
            <v>X</v>
          </cell>
          <cell r="W1493" t="str">
            <v>X</v>
          </cell>
          <cell r="X1493">
            <v>2303</v>
          </cell>
          <cell r="Y1493">
            <v>2399</v>
          </cell>
          <cell r="Z1493">
            <v>2399</v>
          </cell>
          <cell r="AA1493">
            <v>0.1</v>
          </cell>
          <cell r="AB1493">
            <v>2159.1</v>
          </cell>
          <cell r="AC1493">
            <v>1</v>
          </cell>
          <cell r="AD1493">
            <v>2159</v>
          </cell>
          <cell r="AE1493">
            <v>2159</v>
          </cell>
          <cell r="AF1493">
            <v>1509.8420000000001</v>
          </cell>
          <cell r="AG1493">
            <v>0</v>
          </cell>
          <cell r="AH1493">
            <v>1676</v>
          </cell>
        </row>
        <row r="1494">
          <cell r="I1494" t="str">
            <v>487378-B21</v>
          </cell>
          <cell r="J1494" t="str">
            <v>HP DL580G5 E7430 2.13 12M 4 core Kit</v>
          </cell>
          <cell r="K1494" t="str">
            <v>SUST</v>
          </cell>
          <cell r="L1494">
            <v>39722</v>
          </cell>
          <cell r="M1494">
            <v>40330</v>
          </cell>
          <cell r="N1494">
            <v>40421</v>
          </cell>
          <cell r="O1494" t="str">
            <v>ALL</v>
          </cell>
          <cell r="P1494" t="str">
            <v>P58C1</v>
          </cell>
          <cell r="Q1494" t="str">
            <v>STD Tab</v>
          </cell>
          <cell r="R1494" t="str">
            <v>X</v>
          </cell>
          <cell r="S1494" t="str">
            <v>X</v>
          </cell>
          <cell r="T1494" t="str">
            <v>X</v>
          </cell>
          <cell r="U1494" t="str">
            <v>X</v>
          </cell>
          <cell r="V1494" t="str">
            <v>X</v>
          </cell>
          <cell r="W1494" t="str">
            <v>X</v>
          </cell>
          <cell r="X1494">
            <v>1775</v>
          </cell>
          <cell r="Y1494">
            <v>1849</v>
          </cell>
          <cell r="Z1494">
            <v>1849</v>
          </cell>
          <cell r="AA1494">
            <v>0.1</v>
          </cell>
          <cell r="AB1494">
            <v>1664.1</v>
          </cell>
          <cell r="AC1494">
            <v>1</v>
          </cell>
          <cell r="AD1494">
            <v>1664</v>
          </cell>
          <cell r="AE1494">
            <v>1664</v>
          </cell>
          <cell r="AF1494">
            <v>1107.501</v>
          </cell>
          <cell r="AG1494">
            <v>0</v>
          </cell>
          <cell r="AH1494">
            <v>1229</v>
          </cell>
        </row>
        <row r="1495">
          <cell r="I1495" t="str">
            <v>487378-L21</v>
          </cell>
          <cell r="J1495" t="str">
            <v>HP DL580G5 E7430 2.13 12M 4 core FIO Kit</v>
          </cell>
          <cell r="K1495" t="str">
            <v>SUST</v>
          </cell>
          <cell r="L1495">
            <v>39722</v>
          </cell>
          <cell r="M1495">
            <v>40330</v>
          </cell>
          <cell r="N1495">
            <v>40421</v>
          </cell>
          <cell r="O1495" t="str">
            <v>ALL</v>
          </cell>
          <cell r="P1495" t="str">
            <v>P58C1</v>
          </cell>
          <cell r="Q1495" t="str">
            <v>L2 Tab</v>
          </cell>
          <cell r="R1495" t="str">
            <v>X</v>
          </cell>
          <cell r="S1495" t="str">
            <v>X</v>
          </cell>
          <cell r="T1495" t="str">
            <v>X</v>
          </cell>
          <cell r="U1495" t="str">
            <v>X</v>
          </cell>
          <cell r="V1495" t="str">
            <v>X</v>
          </cell>
          <cell r="W1495" t="str">
            <v>X</v>
          </cell>
          <cell r="X1495">
            <v>1775</v>
          </cell>
          <cell r="Y1495">
            <v>1849</v>
          </cell>
          <cell r="Z1495">
            <v>1849</v>
          </cell>
          <cell r="AA1495">
            <v>0.1</v>
          </cell>
          <cell r="AB1495">
            <v>1664.1</v>
          </cell>
          <cell r="AC1495">
            <v>1</v>
          </cell>
          <cell r="AD1495">
            <v>1664</v>
          </cell>
          <cell r="AE1495">
            <v>1664</v>
          </cell>
          <cell r="AF1495">
            <v>1069.0519999999999</v>
          </cell>
          <cell r="AG1495">
            <v>0</v>
          </cell>
          <cell r="AH1495">
            <v>1187</v>
          </cell>
        </row>
        <row r="1496">
          <cell r="I1496" t="str">
            <v>487380-B21</v>
          </cell>
          <cell r="J1496" t="str">
            <v>HP DL580G5 E7420 2.13 8M 4 core  Kit</v>
          </cell>
          <cell r="K1496" t="str">
            <v>SUST</v>
          </cell>
          <cell r="L1496">
            <v>39722</v>
          </cell>
          <cell r="M1496">
            <v>40695</v>
          </cell>
          <cell r="N1496">
            <v>40786</v>
          </cell>
          <cell r="O1496" t="str">
            <v>ALL</v>
          </cell>
          <cell r="P1496" t="str">
            <v>P58C1</v>
          </cell>
          <cell r="Q1496" t="str">
            <v>STD Tab</v>
          </cell>
          <cell r="R1496" t="str">
            <v>X</v>
          </cell>
          <cell r="S1496" t="str">
            <v>X</v>
          </cell>
          <cell r="T1496" t="str">
            <v>X</v>
          </cell>
          <cell r="U1496" t="str">
            <v>X</v>
          </cell>
          <cell r="V1496" t="str">
            <v>X</v>
          </cell>
          <cell r="W1496" t="str">
            <v>X</v>
          </cell>
          <cell r="X1496">
            <v>1391</v>
          </cell>
          <cell r="Y1496">
            <v>1449</v>
          </cell>
          <cell r="Z1496">
            <v>1449</v>
          </cell>
          <cell r="AA1496">
            <v>0.1</v>
          </cell>
          <cell r="AB1496">
            <v>1304.0999999999999</v>
          </cell>
          <cell r="AC1496">
            <v>1</v>
          </cell>
          <cell r="AD1496">
            <v>1304</v>
          </cell>
          <cell r="AE1496">
            <v>1304</v>
          </cell>
          <cell r="AF1496">
            <v>942.43100000000004</v>
          </cell>
          <cell r="AG1496">
            <v>0</v>
          </cell>
          <cell r="AH1496">
            <v>1046</v>
          </cell>
        </row>
        <row r="1497">
          <cell r="I1497" t="str">
            <v>487380-L21</v>
          </cell>
          <cell r="J1497" t="str">
            <v>HP DL580G5 E7420 2.13 8M 4 core  FIO Kit</v>
          </cell>
          <cell r="K1497" t="str">
            <v>SUST</v>
          </cell>
          <cell r="L1497">
            <v>39722</v>
          </cell>
          <cell r="M1497">
            <v>40330</v>
          </cell>
          <cell r="N1497">
            <v>40421</v>
          </cell>
          <cell r="O1497" t="str">
            <v>ALL</v>
          </cell>
          <cell r="P1497" t="str">
            <v>P58C1</v>
          </cell>
          <cell r="Q1497" t="str">
            <v>L2 Tab</v>
          </cell>
          <cell r="R1497" t="str">
            <v>X</v>
          </cell>
          <cell r="S1497" t="str">
            <v>X</v>
          </cell>
          <cell r="T1497" t="str">
            <v>X</v>
          </cell>
          <cell r="U1497" t="str">
            <v>X</v>
          </cell>
          <cell r="V1497" t="str">
            <v>X</v>
          </cell>
          <cell r="W1497" t="str">
            <v>X</v>
          </cell>
          <cell r="X1497">
            <v>1391</v>
          </cell>
          <cell r="Y1497">
            <v>1449</v>
          </cell>
          <cell r="Z1497">
            <v>1449</v>
          </cell>
          <cell r="AA1497">
            <v>0.1</v>
          </cell>
          <cell r="AB1497">
            <v>1304.0999999999999</v>
          </cell>
          <cell r="AC1497">
            <v>1</v>
          </cell>
          <cell r="AD1497">
            <v>1304</v>
          </cell>
          <cell r="AE1497">
            <v>1304</v>
          </cell>
          <cell r="AF1497">
            <v>908.77200000000005</v>
          </cell>
          <cell r="AG1497">
            <v>0</v>
          </cell>
          <cell r="AH1497">
            <v>1009</v>
          </cell>
        </row>
        <row r="1498">
          <cell r="I1498" t="str">
            <v>487381-B21</v>
          </cell>
          <cell r="J1498" t="str">
            <v>HP DL580R05 HC CTO Chassis</v>
          </cell>
          <cell r="K1498" t="str">
            <v>SUST</v>
          </cell>
          <cell r="L1498">
            <v>39722</v>
          </cell>
          <cell r="M1498">
            <v>40330</v>
          </cell>
          <cell r="N1498">
            <v>40421</v>
          </cell>
          <cell r="O1498" t="str">
            <v>ALL</v>
          </cell>
          <cell r="P1498" t="str">
            <v>P57C2</v>
          </cell>
          <cell r="Q1498" t="str">
            <v>CTO</v>
          </cell>
          <cell r="R1498" t="str">
            <v>X</v>
          </cell>
          <cell r="S1498" t="str">
            <v>X</v>
          </cell>
          <cell r="T1498" t="str">
            <v>X</v>
          </cell>
          <cell r="U1498" t="str">
            <v>X</v>
          </cell>
          <cell r="V1498" t="str">
            <v>X</v>
          </cell>
          <cell r="W1498" t="str">
            <v>X</v>
          </cell>
          <cell r="X1498">
            <v>3796</v>
          </cell>
          <cell r="Y1498">
            <v>3954</v>
          </cell>
          <cell r="Z1498">
            <v>3954</v>
          </cell>
          <cell r="AA1498">
            <v>0.1</v>
          </cell>
          <cell r="AB1498">
            <v>3559.4999941065907</v>
          </cell>
          <cell r="AC1498">
            <v>1</v>
          </cell>
          <cell r="AD1498">
            <v>3559</v>
          </cell>
          <cell r="AE1498">
            <v>3559</v>
          </cell>
          <cell r="AF1498">
            <v>1925.8209999999999</v>
          </cell>
          <cell r="AG1498">
            <v>0</v>
          </cell>
          <cell r="AH1498">
            <v>2138</v>
          </cell>
        </row>
        <row r="1499">
          <cell r="I1499" t="str">
            <v>487502-291</v>
          </cell>
          <cell r="J1499" t="str">
            <v>HP DL180 G6 E5504 2x2GB 4LFF Svr</v>
          </cell>
          <cell r="K1499" t="str">
            <v>SUST</v>
          </cell>
          <cell r="L1499">
            <v>39934</v>
          </cell>
          <cell r="M1499">
            <v>40452</v>
          </cell>
          <cell r="N1499">
            <v>40543</v>
          </cell>
          <cell r="O1499" t="str">
            <v>JPN2</v>
          </cell>
          <cell r="P1499" t="str">
            <v>P77C4</v>
          </cell>
          <cell r="Q1499" t="str">
            <v>STD Tab</v>
          </cell>
          <cell r="U1499" t="str">
            <v>X</v>
          </cell>
          <cell r="X1499">
            <v>1468</v>
          </cell>
          <cell r="Y1499">
            <v>1529</v>
          </cell>
          <cell r="Z1499">
            <v>1529</v>
          </cell>
          <cell r="AA1499">
            <v>0.1</v>
          </cell>
          <cell r="AB1499">
            <v>1376.1</v>
          </cell>
          <cell r="AC1499">
            <v>1</v>
          </cell>
          <cell r="AD1499">
            <v>1376</v>
          </cell>
          <cell r="AE1499">
            <v>1376</v>
          </cell>
          <cell r="AF1499">
            <v>979.80100000000004</v>
          </cell>
          <cell r="AG1499">
            <v>0</v>
          </cell>
          <cell r="AH1499">
            <v>1088</v>
          </cell>
        </row>
        <row r="1500">
          <cell r="I1500" t="str">
            <v>487502-371</v>
          </cell>
          <cell r="J1500" t="str">
            <v>HP DL180 G6 E5504 2x2GB 4LFF Svr</v>
          </cell>
          <cell r="K1500" t="str">
            <v>SUST</v>
          </cell>
          <cell r="L1500">
            <v>39934</v>
          </cell>
          <cell r="M1500">
            <v>40452</v>
          </cell>
          <cell r="N1500">
            <v>40543</v>
          </cell>
          <cell r="O1500" t="str">
            <v>A/P</v>
          </cell>
          <cell r="P1500" t="str">
            <v>P77C4</v>
          </cell>
          <cell r="Q1500" t="str">
            <v>STD Tab</v>
          </cell>
          <cell r="R1500" t="str">
            <v>X</v>
          </cell>
          <cell r="V1500" t="str">
            <v>X</v>
          </cell>
          <cell r="W1500" t="str">
            <v>X</v>
          </cell>
          <cell r="X1500">
            <v>1468</v>
          </cell>
          <cell r="Y1500">
            <v>1529</v>
          </cell>
          <cell r="Z1500">
            <v>1529</v>
          </cell>
          <cell r="AA1500">
            <v>0.1</v>
          </cell>
          <cell r="AB1500">
            <v>1376.1</v>
          </cell>
          <cell r="AC1500">
            <v>1</v>
          </cell>
          <cell r="AD1500">
            <v>1376</v>
          </cell>
          <cell r="AE1500">
            <v>1376</v>
          </cell>
          <cell r="AF1500">
            <v>1006.871</v>
          </cell>
          <cell r="AG1500">
            <v>0</v>
          </cell>
          <cell r="AH1500">
            <v>1118</v>
          </cell>
        </row>
        <row r="1501">
          <cell r="I1501" t="str">
            <v>487502-AA1</v>
          </cell>
          <cell r="J1501" t="str">
            <v>HP DL180 G6 E5504 2x2GB 4LFF Svr</v>
          </cell>
          <cell r="K1501" t="str">
            <v>SUST</v>
          </cell>
          <cell r="L1501">
            <v>39934</v>
          </cell>
          <cell r="M1501">
            <v>40452</v>
          </cell>
          <cell r="N1501">
            <v>40543</v>
          </cell>
          <cell r="O1501" t="str">
            <v>PRC</v>
          </cell>
          <cell r="P1501" t="str">
            <v>P77C4</v>
          </cell>
          <cell r="Q1501" t="str">
            <v>STD Tab</v>
          </cell>
          <cell r="S1501" t="str">
            <v>X</v>
          </cell>
          <cell r="T1501" t="str">
            <v>X</v>
          </cell>
          <cell r="X1501">
            <v>1468</v>
          </cell>
          <cell r="Y1501">
            <v>1529</v>
          </cell>
          <cell r="Z1501">
            <v>1529</v>
          </cell>
          <cell r="AA1501">
            <v>0.1</v>
          </cell>
          <cell r="AB1501">
            <v>1376.1</v>
          </cell>
          <cell r="AC1501">
            <v>1</v>
          </cell>
          <cell r="AD1501">
            <v>1376</v>
          </cell>
          <cell r="AE1501">
            <v>1376</v>
          </cell>
          <cell r="AF1501">
            <v>1008.271</v>
          </cell>
          <cell r="AG1501">
            <v>0</v>
          </cell>
          <cell r="AH1501">
            <v>1119</v>
          </cell>
        </row>
        <row r="1502">
          <cell r="I1502" t="str">
            <v>487503-291</v>
          </cell>
          <cell r="J1502" t="str">
            <v>HP DL180 G6 E5520 3x2GB 8LFF Svr</v>
          </cell>
          <cell r="K1502" t="str">
            <v>SUST</v>
          </cell>
          <cell r="L1502">
            <v>39934</v>
          </cell>
          <cell r="M1502">
            <v>40452</v>
          </cell>
          <cell r="N1502">
            <v>40543</v>
          </cell>
          <cell r="O1502" t="str">
            <v>JPN/ENG</v>
          </cell>
          <cell r="P1502" t="str">
            <v>P77C4</v>
          </cell>
          <cell r="Q1502" t="str">
            <v>STD Tab</v>
          </cell>
          <cell r="U1502" t="str">
            <v>X</v>
          </cell>
          <cell r="X1502">
            <v>2214</v>
          </cell>
          <cell r="Y1502">
            <v>2306</v>
          </cell>
          <cell r="Z1502">
            <v>2306</v>
          </cell>
          <cell r="AA1502">
            <v>0.1</v>
          </cell>
          <cell r="AB1502">
            <v>2074.5</v>
          </cell>
          <cell r="AC1502">
            <v>1</v>
          </cell>
          <cell r="AD1502">
            <v>2075</v>
          </cell>
          <cell r="AE1502">
            <v>2075</v>
          </cell>
          <cell r="AF1502">
            <v>1396.3309999999999</v>
          </cell>
          <cell r="AG1502">
            <v>0</v>
          </cell>
          <cell r="AH1502">
            <v>1550</v>
          </cell>
        </row>
        <row r="1503">
          <cell r="I1503" t="str">
            <v>487503-371</v>
          </cell>
          <cell r="J1503" t="str">
            <v>HP DL180 G6 E5520 3x2GB 8LFF Svr</v>
          </cell>
          <cell r="K1503" t="str">
            <v>SUST</v>
          </cell>
          <cell r="L1503">
            <v>39934</v>
          </cell>
          <cell r="M1503">
            <v>40452</v>
          </cell>
          <cell r="N1503">
            <v>40543</v>
          </cell>
          <cell r="O1503" t="str">
            <v>A/P</v>
          </cell>
          <cell r="P1503" t="str">
            <v>P77C4</v>
          </cell>
          <cell r="Q1503" t="str">
            <v>STD Tab</v>
          </cell>
          <cell r="R1503" t="str">
            <v>X</v>
          </cell>
          <cell r="V1503" t="str">
            <v>X</v>
          </cell>
          <cell r="W1503" t="str">
            <v>X</v>
          </cell>
          <cell r="X1503">
            <v>2214</v>
          </cell>
          <cell r="Y1503">
            <v>2306</v>
          </cell>
          <cell r="Z1503">
            <v>2306</v>
          </cell>
          <cell r="AA1503">
            <v>0.1</v>
          </cell>
          <cell r="AB1503">
            <v>2074.5</v>
          </cell>
          <cell r="AC1503">
            <v>1</v>
          </cell>
          <cell r="AD1503">
            <v>2075</v>
          </cell>
          <cell r="AE1503">
            <v>2075</v>
          </cell>
          <cell r="AF1503">
            <v>1251.461</v>
          </cell>
          <cell r="AG1503">
            <v>0</v>
          </cell>
          <cell r="AH1503">
            <v>1389</v>
          </cell>
        </row>
        <row r="1504">
          <cell r="I1504" t="str">
            <v>487503-AA1</v>
          </cell>
          <cell r="J1504" t="str">
            <v>HP DL180 G6 E5520 3x2GB 8LFF Svr</v>
          </cell>
          <cell r="K1504" t="str">
            <v>SUST</v>
          </cell>
          <cell r="L1504">
            <v>39934</v>
          </cell>
          <cell r="M1504">
            <v>40452</v>
          </cell>
          <cell r="N1504">
            <v>40543</v>
          </cell>
          <cell r="O1504" t="str">
            <v>PRC</v>
          </cell>
          <cell r="P1504" t="str">
            <v>P77C4</v>
          </cell>
          <cell r="Q1504" t="str">
            <v>STD Tab</v>
          </cell>
          <cell r="S1504" t="str">
            <v>X</v>
          </cell>
          <cell r="T1504" t="str">
            <v>X</v>
          </cell>
          <cell r="X1504">
            <v>2214</v>
          </cell>
          <cell r="Y1504">
            <v>2306</v>
          </cell>
          <cell r="Z1504">
            <v>2306</v>
          </cell>
          <cell r="AA1504">
            <v>0.1</v>
          </cell>
          <cell r="AB1504">
            <v>2074.5</v>
          </cell>
          <cell r="AC1504">
            <v>1</v>
          </cell>
          <cell r="AD1504">
            <v>2075</v>
          </cell>
          <cell r="AE1504">
            <v>2075</v>
          </cell>
          <cell r="AF1504">
            <v>1252.8610000000001</v>
          </cell>
          <cell r="AG1504">
            <v>0</v>
          </cell>
          <cell r="AH1504">
            <v>1391</v>
          </cell>
        </row>
        <row r="1505">
          <cell r="I1505" t="str">
            <v>487506-291</v>
          </cell>
          <cell r="J1505" t="str">
            <v>HP DL180 G6 L5520 2x2GB 4LFF Svr</v>
          </cell>
          <cell r="K1505" t="str">
            <v>SUST</v>
          </cell>
          <cell r="L1505">
            <v>39934</v>
          </cell>
          <cell r="M1505">
            <v>40452</v>
          </cell>
          <cell r="N1505">
            <v>40543</v>
          </cell>
          <cell r="O1505" t="str">
            <v>JPN/ENG</v>
          </cell>
          <cell r="P1505" t="str">
            <v>P77C4</v>
          </cell>
          <cell r="Q1505" t="str">
            <v>STD Tab</v>
          </cell>
          <cell r="U1505" t="str">
            <v>X</v>
          </cell>
          <cell r="X1505">
            <v>1900</v>
          </cell>
          <cell r="Y1505">
            <v>1979</v>
          </cell>
          <cell r="Z1505">
            <v>1979</v>
          </cell>
          <cell r="AA1505">
            <v>0.1</v>
          </cell>
          <cell r="AB1505">
            <v>1781.1</v>
          </cell>
          <cell r="AC1505">
            <v>1</v>
          </cell>
          <cell r="AD1505">
            <v>1781</v>
          </cell>
          <cell r="AE1505">
            <v>1781</v>
          </cell>
          <cell r="AF1505">
            <v>1252.8109999999999</v>
          </cell>
          <cell r="AG1505">
            <v>0</v>
          </cell>
          <cell r="AH1505">
            <v>1391</v>
          </cell>
        </row>
        <row r="1506">
          <cell r="I1506" t="str">
            <v>487506-371</v>
          </cell>
          <cell r="J1506" t="str">
            <v>HP DL180 G6 L5520 2x2GB 4LFF Svr</v>
          </cell>
          <cell r="K1506" t="str">
            <v>SUST</v>
          </cell>
          <cell r="L1506">
            <v>39934</v>
          </cell>
          <cell r="M1506">
            <v>40452</v>
          </cell>
          <cell r="N1506">
            <v>40543</v>
          </cell>
          <cell r="O1506" t="str">
            <v>A/P</v>
          </cell>
          <cell r="P1506" t="str">
            <v>P77C4</v>
          </cell>
          <cell r="Q1506" t="str">
            <v>STD Tab</v>
          </cell>
          <cell r="R1506" t="str">
            <v>X</v>
          </cell>
          <cell r="V1506" t="str">
            <v>X</v>
          </cell>
          <cell r="W1506" t="str">
            <v>X</v>
          </cell>
          <cell r="X1506">
            <v>1900</v>
          </cell>
          <cell r="Y1506">
            <v>1979</v>
          </cell>
          <cell r="Z1506">
            <v>1979</v>
          </cell>
          <cell r="AA1506">
            <v>0.1</v>
          </cell>
          <cell r="AB1506">
            <v>1781.1</v>
          </cell>
          <cell r="AC1506">
            <v>1</v>
          </cell>
          <cell r="AD1506">
            <v>1781</v>
          </cell>
          <cell r="AE1506">
            <v>1781</v>
          </cell>
          <cell r="AF1506">
            <v>1279.8810000000001</v>
          </cell>
          <cell r="AG1506">
            <v>0</v>
          </cell>
          <cell r="AH1506">
            <v>1421</v>
          </cell>
        </row>
        <row r="1507">
          <cell r="I1507" t="str">
            <v>487506-AA1</v>
          </cell>
          <cell r="J1507" t="str">
            <v>HP DL180 G6 L5520 2x2GB 4LFF Svr</v>
          </cell>
          <cell r="K1507" t="str">
            <v>SUST</v>
          </cell>
          <cell r="L1507">
            <v>39934</v>
          </cell>
          <cell r="M1507">
            <v>40452</v>
          </cell>
          <cell r="N1507">
            <v>40543</v>
          </cell>
          <cell r="O1507" t="str">
            <v>PRC</v>
          </cell>
          <cell r="P1507" t="str">
            <v>P77C4</v>
          </cell>
          <cell r="Q1507" t="str">
            <v>STD Tab</v>
          </cell>
          <cell r="S1507" t="str">
            <v>X</v>
          </cell>
          <cell r="T1507" t="str">
            <v>X</v>
          </cell>
          <cell r="X1507">
            <v>1900</v>
          </cell>
          <cell r="Y1507">
            <v>1979</v>
          </cell>
          <cell r="Z1507">
            <v>1979</v>
          </cell>
          <cell r="AA1507">
            <v>0.1</v>
          </cell>
          <cell r="AB1507">
            <v>1781.1</v>
          </cell>
          <cell r="AC1507">
            <v>1</v>
          </cell>
          <cell r="AD1507">
            <v>1781</v>
          </cell>
          <cell r="AE1507">
            <v>1781</v>
          </cell>
          <cell r="AF1507">
            <v>1252.3510000000001</v>
          </cell>
          <cell r="AG1507">
            <v>0</v>
          </cell>
          <cell r="AH1507">
            <v>1390</v>
          </cell>
        </row>
        <row r="1508">
          <cell r="I1508" t="str">
            <v>487507-291</v>
          </cell>
          <cell r="J1508" t="str">
            <v>HP DL180 G6 E5540 6x2GB 12LFF JP Svr</v>
          </cell>
          <cell r="K1508" t="str">
            <v>SUST</v>
          </cell>
          <cell r="L1508">
            <v>39934</v>
          </cell>
          <cell r="M1508">
            <v>40452</v>
          </cell>
          <cell r="N1508">
            <v>40543</v>
          </cell>
          <cell r="O1508" t="str">
            <v>JPN/ENG</v>
          </cell>
          <cell r="P1508" t="str">
            <v>P77C4</v>
          </cell>
          <cell r="Q1508" t="str">
            <v>STD Tab</v>
          </cell>
          <cell r="U1508" t="str">
            <v>X</v>
          </cell>
          <cell r="X1508">
            <v>3964</v>
          </cell>
          <cell r="Y1508">
            <v>4129</v>
          </cell>
          <cell r="Z1508">
            <v>4129</v>
          </cell>
          <cell r="AA1508">
            <v>0.1</v>
          </cell>
          <cell r="AB1508">
            <v>3716.0999938473105</v>
          </cell>
          <cell r="AC1508">
            <v>1</v>
          </cell>
          <cell r="AD1508">
            <v>3716</v>
          </cell>
          <cell r="AE1508">
            <v>3716</v>
          </cell>
          <cell r="AF1508">
            <v>2630.6010000000001</v>
          </cell>
          <cell r="AG1508">
            <v>0</v>
          </cell>
          <cell r="AH1508">
            <v>2920</v>
          </cell>
        </row>
        <row r="1509">
          <cell r="I1509" t="str">
            <v>487507-371</v>
          </cell>
          <cell r="J1509" t="str">
            <v>HP DL180 G6 E5540 6x2GB 12LFF AP Svr</v>
          </cell>
          <cell r="K1509" t="str">
            <v>SUST</v>
          </cell>
          <cell r="L1509">
            <v>39934</v>
          </cell>
          <cell r="M1509">
            <v>40452</v>
          </cell>
          <cell r="N1509">
            <v>40543</v>
          </cell>
          <cell r="O1509" t="str">
            <v>A/P</v>
          </cell>
          <cell r="P1509" t="str">
            <v>P77C4</v>
          </cell>
          <cell r="Q1509" t="str">
            <v>STD Tab</v>
          </cell>
          <cell r="R1509" t="str">
            <v>X</v>
          </cell>
          <cell r="V1509" t="str">
            <v>X</v>
          </cell>
          <cell r="W1509" t="str">
            <v>X</v>
          </cell>
          <cell r="X1509">
            <v>3964</v>
          </cell>
          <cell r="Y1509">
            <v>4129</v>
          </cell>
          <cell r="Z1509">
            <v>4129</v>
          </cell>
          <cell r="AA1509">
            <v>0.1</v>
          </cell>
          <cell r="AB1509">
            <v>3716.0999938473105</v>
          </cell>
          <cell r="AC1509">
            <v>1</v>
          </cell>
          <cell r="AD1509">
            <v>3716</v>
          </cell>
          <cell r="AE1509">
            <v>3716</v>
          </cell>
          <cell r="AF1509">
            <v>2485.7310000000002</v>
          </cell>
          <cell r="AG1509">
            <v>0</v>
          </cell>
          <cell r="AH1509">
            <v>2759</v>
          </cell>
        </row>
        <row r="1510">
          <cell r="I1510" t="str">
            <v>487507-AA1</v>
          </cell>
          <cell r="J1510" t="str">
            <v>HP DL180 G6 E5540 6x2GB 12LFF CN Svr</v>
          </cell>
          <cell r="K1510" t="str">
            <v>SUST</v>
          </cell>
          <cell r="L1510">
            <v>39934</v>
          </cell>
          <cell r="M1510">
            <v>40452</v>
          </cell>
          <cell r="N1510">
            <v>40543</v>
          </cell>
          <cell r="O1510" t="str">
            <v>PRC</v>
          </cell>
          <cell r="P1510" t="str">
            <v>P77C4</v>
          </cell>
          <cell r="Q1510" t="str">
            <v>STD Tab</v>
          </cell>
          <cell r="S1510" t="str">
            <v>X</v>
          </cell>
          <cell r="T1510" t="str">
            <v>X</v>
          </cell>
          <cell r="X1510">
            <v>3964</v>
          </cell>
          <cell r="Y1510">
            <v>4129</v>
          </cell>
          <cell r="Z1510">
            <v>4129</v>
          </cell>
          <cell r="AA1510">
            <v>0.1</v>
          </cell>
          <cell r="AB1510">
            <v>3716.0999938473105</v>
          </cell>
          <cell r="AC1510">
            <v>1</v>
          </cell>
          <cell r="AD1510">
            <v>3716</v>
          </cell>
          <cell r="AE1510">
            <v>3716</v>
          </cell>
          <cell r="AF1510">
            <v>2487.1309999999999</v>
          </cell>
          <cell r="AG1510">
            <v>0</v>
          </cell>
          <cell r="AH1510">
            <v>2761</v>
          </cell>
        </row>
        <row r="1511">
          <cell r="I1511" t="str">
            <v>487508-291</v>
          </cell>
          <cell r="J1511" t="str">
            <v>HP DL180 G6 E5520 3x2GB 12LFF Sv</v>
          </cell>
          <cell r="K1511" t="str">
            <v>SUST</v>
          </cell>
          <cell r="L1511">
            <v>39934</v>
          </cell>
          <cell r="M1511">
            <v>40452</v>
          </cell>
          <cell r="N1511">
            <v>40543</v>
          </cell>
          <cell r="O1511" t="str">
            <v>JPN/ENG</v>
          </cell>
          <cell r="P1511" t="str">
            <v>P77C4</v>
          </cell>
          <cell r="Q1511" t="str">
            <v>STD Tab</v>
          </cell>
          <cell r="U1511" t="str">
            <v>X</v>
          </cell>
          <cell r="X1511">
            <v>2039</v>
          </cell>
          <cell r="Y1511">
            <v>2124</v>
          </cell>
          <cell r="Z1511">
            <v>2124</v>
          </cell>
          <cell r="AA1511">
            <v>0.1</v>
          </cell>
          <cell r="AB1511">
            <v>1912.4999968335032</v>
          </cell>
          <cell r="AC1511">
            <v>1</v>
          </cell>
          <cell r="AD1511">
            <v>1912</v>
          </cell>
          <cell r="AE1511">
            <v>1912</v>
          </cell>
          <cell r="AF1511">
            <v>1450.021</v>
          </cell>
          <cell r="AG1511">
            <v>0</v>
          </cell>
          <cell r="AH1511">
            <v>1610</v>
          </cell>
        </row>
        <row r="1512">
          <cell r="I1512" t="str">
            <v>487508-371</v>
          </cell>
          <cell r="J1512" t="str">
            <v>HP DL180 G6 E5520 3x2GB 12LFF Sv</v>
          </cell>
          <cell r="K1512" t="str">
            <v>SUST</v>
          </cell>
          <cell r="L1512">
            <v>39934</v>
          </cell>
          <cell r="M1512">
            <v>40452</v>
          </cell>
          <cell r="N1512">
            <v>40543</v>
          </cell>
          <cell r="O1512" t="str">
            <v>A/P</v>
          </cell>
          <cell r="P1512" t="str">
            <v>P77C4</v>
          </cell>
          <cell r="Q1512" t="str">
            <v>STD Tab</v>
          </cell>
          <cell r="R1512" t="str">
            <v>X</v>
          </cell>
          <cell r="V1512" t="str">
            <v>X</v>
          </cell>
          <cell r="W1512" t="str">
            <v>X</v>
          </cell>
          <cell r="X1512">
            <v>2039</v>
          </cell>
          <cell r="Y1512">
            <v>2124</v>
          </cell>
          <cell r="Z1512">
            <v>2124</v>
          </cell>
          <cell r="AA1512">
            <v>0.1</v>
          </cell>
          <cell r="AB1512">
            <v>1912.4999968335032</v>
          </cell>
          <cell r="AC1512">
            <v>1</v>
          </cell>
          <cell r="AD1512">
            <v>1912</v>
          </cell>
          <cell r="AE1512">
            <v>1912</v>
          </cell>
          <cell r="AF1512">
            <v>1305.1510000000001</v>
          </cell>
          <cell r="AG1512">
            <v>0</v>
          </cell>
          <cell r="AH1512">
            <v>1449</v>
          </cell>
        </row>
        <row r="1513">
          <cell r="I1513" t="str">
            <v>487508-AA1</v>
          </cell>
          <cell r="J1513" t="str">
            <v>HP DL180 G6 E5520 3x2GB 12LFF Sv</v>
          </cell>
          <cell r="K1513" t="str">
            <v>SUST</v>
          </cell>
          <cell r="L1513">
            <v>39934</v>
          </cell>
          <cell r="M1513">
            <v>40452</v>
          </cell>
          <cell r="N1513">
            <v>40543</v>
          </cell>
          <cell r="O1513" t="str">
            <v>PRC</v>
          </cell>
          <cell r="P1513" t="str">
            <v>P77C4</v>
          </cell>
          <cell r="Q1513" t="str">
            <v>STD Tab</v>
          </cell>
          <cell r="S1513" t="str">
            <v>X</v>
          </cell>
          <cell r="T1513" t="str">
            <v>X</v>
          </cell>
          <cell r="X1513">
            <v>2039</v>
          </cell>
          <cell r="Y1513">
            <v>2124</v>
          </cell>
          <cell r="Z1513">
            <v>2124</v>
          </cell>
          <cell r="AA1513">
            <v>0.1</v>
          </cell>
          <cell r="AB1513">
            <v>1912.4999968335032</v>
          </cell>
          <cell r="AC1513">
            <v>1</v>
          </cell>
          <cell r="AD1513">
            <v>1912</v>
          </cell>
          <cell r="AE1513">
            <v>1912</v>
          </cell>
          <cell r="AF1513">
            <v>1306.5409999999999</v>
          </cell>
          <cell r="AG1513">
            <v>0</v>
          </cell>
          <cell r="AH1513">
            <v>1450</v>
          </cell>
        </row>
        <row r="1514">
          <cell r="I1514" t="str">
            <v>487511-B21</v>
          </cell>
          <cell r="J1514" t="str">
            <v>HP DL360R05 X5470 Kit</v>
          </cell>
          <cell r="K1514" t="str">
            <v>SUST</v>
          </cell>
          <cell r="L1514">
            <v>39722</v>
          </cell>
          <cell r="M1514">
            <v>40422</v>
          </cell>
          <cell r="N1514">
            <v>40512</v>
          </cell>
          <cell r="O1514" t="str">
            <v>ALL</v>
          </cell>
          <cell r="P1514" t="str">
            <v>P58C1</v>
          </cell>
          <cell r="Q1514" t="str">
            <v>STD Tab</v>
          </cell>
          <cell r="R1514" t="str">
            <v>X</v>
          </cell>
          <cell r="S1514" t="str">
            <v>X</v>
          </cell>
          <cell r="T1514" t="str">
            <v>X</v>
          </cell>
          <cell r="U1514" t="str">
            <v>X</v>
          </cell>
          <cell r="V1514" t="str">
            <v>X</v>
          </cell>
          <cell r="W1514" t="str">
            <v>X</v>
          </cell>
          <cell r="X1514">
            <v>1727</v>
          </cell>
          <cell r="Y1514">
            <v>1799</v>
          </cell>
          <cell r="Z1514">
            <v>1799</v>
          </cell>
          <cell r="AA1514">
            <v>0.1</v>
          </cell>
          <cell r="AB1514">
            <v>1619.1</v>
          </cell>
          <cell r="AC1514">
            <v>1</v>
          </cell>
          <cell r="AD1514">
            <v>1619</v>
          </cell>
          <cell r="AE1514">
            <v>1619</v>
          </cell>
          <cell r="AF1514">
            <v>1284.1010000000001</v>
          </cell>
          <cell r="AG1514">
            <v>0</v>
          </cell>
          <cell r="AH1514">
            <v>1425</v>
          </cell>
        </row>
        <row r="1515">
          <cell r="I1515" t="str">
            <v>487511-L21</v>
          </cell>
          <cell r="J1515" t="str">
            <v>HP DL360R05 X5470 FIO Kit</v>
          </cell>
          <cell r="K1515" t="str">
            <v>SUST</v>
          </cell>
          <cell r="L1515">
            <v>39722</v>
          </cell>
          <cell r="M1515">
            <v>40057</v>
          </cell>
          <cell r="N1515">
            <v>40147</v>
          </cell>
          <cell r="O1515" t="str">
            <v>ALL</v>
          </cell>
          <cell r="P1515" t="str">
            <v>P58C1</v>
          </cell>
          <cell r="Q1515" t="str">
            <v>L2 Tab</v>
          </cell>
          <cell r="R1515" t="str">
            <v>X</v>
          </cell>
          <cell r="S1515" t="str">
            <v>X</v>
          </cell>
          <cell r="T1515" t="str">
            <v>X</v>
          </cell>
          <cell r="U1515" t="str">
            <v>X</v>
          </cell>
          <cell r="V1515" t="str">
            <v>X</v>
          </cell>
          <cell r="W1515" t="str">
            <v>X</v>
          </cell>
          <cell r="X1515">
            <v>1727</v>
          </cell>
          <cell r="Y1515">
            <v>1799</v>
          </cell>
          <cell r="Z1515">
            <v>1799</v>
          </cell>
          <cell r="AA1515">
            <v>0.1</v>
          </cell>
          <cell r="AB1515">
            <v>1619.1</v>
          </cell>
          <cell r="AC1515">
            <v>1</v>
          </cell>
          <cell r="AD1515">
            <v>1619</v>
          </cell>
          <cell r="AE1515">
            <v>1619</v>
          </cell>
          <cell r="AF1515">
            <v>1239.0820000000001</v>
          </cell>
          <cell r="AG1515">
            <v>0</v>
          </cell>
          <cell r="AH1515">
            <v>1375</v>
          </cell>
        </row>
        <row r="1516">
          <cell r="I1516" t="str">
            <v>487513-B21</v>
          </cell>
          <cell r="J1516" t="str">
            <v>HP DL360R05 L5430 Kit</v>
          </cell>
          <cell r="K1516" t="str">
            <v>SUST</v>
          </cell>
          <cell r="L1516">
            <v>39722</v>
          </cell>
          <cell r="M1516">
            <v>40422</v>
          </cell>
          <cell r="N1516">
            <v>40512</v>
          </cell>
          <cell r="O1516" t="str">
            <v>ALL</v>
          </cell>
          <cell r="P1516" t="str">
            <v>P58C1</v>
          </cell>
          <cell r="Q1516" t="str">
            <v>STD Tab</v>
          </cell>
          <cell r="R1516" t="str">
            <v>X</v>
          </cell>
          <cell r="S1516" t="str">
            <v>X</v>
          </cell>
          <cell r="T1516" t="str">
            <v>X</v>
          </cell>
          <cell r="U1516" t="str">
            <v>X</v>
          </cell>
          <cell r="V1516" t="str">
            <v>X</v>
          </cell>
          <cell r="W1516" t="str">
            <v>X</v>
          </cell>
          <cell r="X1516">
            <v>863</v>
          </cell>
          <cell r="Y1516">
            <v>899</v>
          </cell>
          <cell r="Z1516">
            <v>899</v>
          </cell>
          <cell r="AA1516">
            <v>0.1</v>
          </cell>
          <cell r="AB1516">
            <v>809.1</v>
          </cell>
          <cell r="AC1516">
            <v>1</v>
          </cell>
          <cell r="AD1516">
            <v>809</v>
          </cell>
          <cell r="AE1516">
            <v>809</v>
          </cell>
          <cell r="AF1516">
            <v>527.24099999999999</v>
          </cell>
          <cell r="AG1516">
            <v>0</v>
          </cell>
          <cell r="AH1516">
            <v>585</v>
          </cell>
        </row>
        <row r="1517">
          <cell r="I1517" t="str">
            <v>487513-L21</v>
          </cell>
          <cell r="J1517" t="str">
            <v>HP DL360R05 L5430 FIO Kit</v>
          </cell>
          <cell r="K1517" t="str">
            <v>SUST</v>
          </cell>
          <cell r="L1517">
            <v>39722</v>
          </cell>
          <cell r="M1517">
            <v>40057</v>
          </cell>
          <cell r="N1517">
            <v>40147</v>
          </cell>
          <cell r="O1517" t="str">
            <v>ALL</v>
          </cell>
          <cell r="P1517" t="str">
            <v>P58C1</v>
          </cell>
          <cell r="Q1517" t="str">
            <v>L2 Tab</v>
          </cell>
          <cell r="R1517" t="str">
            <v>X</v>
          </cell>
          <cell r="S1517" t="str">
            <v>X</v>
          </cell>
          <cell r="T1517" t="str">
            <v>X</v>
          </cell>
          <cell r="U1517" t="str">
            <v>X</v>
          </cell>
          <cell r="V1517" t="str">
            <v>X</v>
          </cell>
          <cell r="W1517" t="str">
            <v>X</v>
          </cell>
          <cell r="X1517">
            <v>863</v>
          </cell>
          <cell r="Y1517">
            <v>899</v>
          </cell>
          <cell r="Z1517">
            <v>899</v>
          </cell>
          <cell r="AA1517">
            <v>0.1</v>
          </cell>
          <cell r="AB1517">
            <v>809.1</v>
          </cell>
          <cell r="AC1517">
            <v>1</v>
          </cell>
          <cell r="AD1517">
            <v>809</v>
          </cell>
          <cell r="AE1517">
            <v>809</v>
          </cell>
          <cell r="AF1517">
            <v>504.18200000000002</v>
          </cell>
          <cell r="AG1517">
            <v>0</v>
          </cell>
          <cell r="AH1517">
            <v>560</v>
          </cell>
        </row>
        <row r="1518">
          <cell r="I1518" t="str">
            <v>487649-B21</v>
          </cell>
          <cell r="J1518" t="str">
            <v>HP BLc SFP+ .5m 10GbE Copper Cable</v>
          </cell>
          <cell r="K1518" t="str">
            <v>SUST</v>
          </cell>
          <cell r="L1518">
            <v>39783</v>
          </cell>
          <cell r="M1518">
            <v>40513</v>
          </cell>
          <cell r="N1518">
            <v>40602</v>
          </cell>
          <cell r="O1518" t="str">
            <v>ALL</v>
          </cell>
          <cell r="P1518" t="str">
            <v>P58C1</v>
          </cell>
          <cell r="Q1518" t="str">
            <v>STD Tab</v>
          </cell>
          <cell r="R1518" t="str">
            <v>X</v>
          </cell>
          <cell r="S1518" t="str">
            <v>X</v>
          </cell>
          <cell r="T1518" t="str">
            <v>X</v>
          </cell>
          <cell r="U1518" t="str">
            <v>X</v>
          </cell>
          <cell r="V1518" t="str">
            <v>X</v>
          </cell>
          <cell r="W1518" t="str">
            <v>X</v>
          </cell>
          <cell r="X1518">
            <v>124</v>
          </cell>
          <cell r="Y1518">
            <v>129</v>
          </cell>
          <cell r="Z1518">
            <v>129</v>
          </cell>
          <cell r="AA1518">
            <v>0.1</v>
          </cell>
          <cell r="AB1518">
            <v>116.1</v>
          </cell>
          <cell r="AC1518">
            <v>1</v>
          </cell>
          <cell r="AD1518">
            <v>116</v>
          </cell>
          <cell r="AE1518">
            <v>116</v>
          </cell>
          <cell r="AF1518">
            <v>72.430999999999997</v>
          </cell>
          <cell r="AG1518">
            <v>0</v>
          </cell>
          <cell r="AH1518">
            <v>80</v>
          </cell>
        </row>
        <row r="1519">
          <cell r="I1519" t="str">
            <v>487652-B21</v>
          </cell>
          <cell r="J1519" t="str">
            <v>HP BLc SFP+ 1m 10GbE Copper Cable</v>
          </cell>
          <cell r="K1519" t="str">
            <v>SUST</v>
          </cell>
          <cell r="L1519">
            <v>39783</v>
          </cell>
          <cell r="M1519">
            <v>40513</v>
          </cell>
          <cell r="N1519">
            <v>40602</v>
          </cell>
          <cell r="O1519" t="str">
            <v>ALL</v>
          </cell>
          <cell r="P1519" t="str">
            <v>P58C1</v>
          </cell>
          <cell r="Q1519" t="str">
            <v>STD Tab</v>
          </cell>
          <cell r="R1519" t="str">
            <v>X</v>
          </cell>
          <cell r="S1519" t="str">
            <v>X</v>
          </cell>
          <cell r="T1519" t="str">
            <v>X</v>
          </cell>
          <cell r="U1519" t="str">
            <v>X</v>
          </cell>
          <cell r="V1519" t="str">
            <v>X</v>
          </cell>
          <cell r="W1519" t="str">
            <v>X</v>
          </cell>
          <cell r="X1519">
            <v>143</v>
          </cell>
          <cell r="Y1519">
            <v>149</v>
          </cell>
          <cell r="Z1519">
            <v>149</v>
          </cell>
          <cell r="AA1519">
            <v>0.1</v>
          </cell>
          <cell r="AB1519">
            <v>134.1</v>
          </cell>
          <cell r="AC1519">
            <v>1</v>
          </cell>
          <cell r="AD1519">
            <v>134</v>
          </cell>
          <cell r="AE1519">
            <v>134</v>
          </cell>
          <cell r="AF1519">
            <v>74.031000000000006</v>
          </cell>
          <cell r="AG1519">
            <v>0</v>
          </cell>
          <cell r="AH1519">
            <v>82</v>
          </cell>
        </row>
        <row r="1520">
          <cell r="I1520" t="str">
            <v>487655-B21</v>
          </cell>
          <cell r="J1520" t="str">
            <v>HP BLc SFP+ 3m 10GbE Copper Cable</v>
          </cell>
          <cell r="K1520" t="str">
            <v>SUST</v>
          </cell>
          <cell r="L1520">
            <v>39783</v>
          </cell>
          <cell r="M1520">
            <v>40513</v>
          </cell>
          <cell r="N1520">
            <v>40602</v>
          </cell>
          <cell r="O1520" t="str">
            <v>ALL</v>
          </cell>
          <cell r="P1520" t="str">
            <v>P58C1</v>
          </cell>
          <cell r="Q1520" t="str">
            <v>STD Tab</v>
          </cell>
          <cell r="R1520" t="str">
            <v>X</v>
          </cell>
          <cell r="S1520" t="str">
            <v>X</v>
          </cell>
          <cell r="T1520" t="str">
            <v>X</v>
          </cell>
          <cell r="U1520" t="str">
            <v>X</v>
          </cell>
          <cell r="V1520" t="str">
            <v>X</v>
          </cell>
          <cell r="W1520" t="str">
            <v>X</v>
          </cell>
          <cell r="X1520">
            <v>201</v>
          </cell>
          <cell r="Y1520">
            <v>209</v>
          </cell>
          <cell r="Z1520">
            <v>209</v>
          </cell>
          <cell r="AA1520">
            <v>0.1</v>
          </cell>
          <cell r="AB1520">
            <v>188.1</v>
          </cell>
          <cell r="AC1520">
            <v>1</v>
          </cell>
          <cell r="AD1520">
            <v>188</v>
          </cell>
          <cell r="AE1520">
            <v>188</v>
          </cell>
          <cell r="AF1520">
            <v>83.150999999999996</v>
          </cell>
          <cell r="AG1520">
            <v>0</v>
          </cell>
          <cell r="AH1520">
            <v>92</v>
          </cell>
        </row>
        <row r="1521">
          <cell r="I1521" t="str">
            <v>487658-B21</v>
          </cell>
          <cell r="J1521" t="str">
            <v>HP BLc SFP+ 7m 10GbE Copper Cable</v>
          </cell>
          <cell r="K1521" t="str">
            <v>SUST</v>
          </cell>
          <cell r="L1521">
            <v>39783</v>
          </cell>
          <cell r="M1521">
            <v>40513</v>
          </cell>
          <cell r="N1521">
            <v>40602</v>
          </cell>
          <cell r="O1521" t="str">
            <v>ALL</v>
          </cell>
          <cell r="P1521" t="str">
            <v>P58C1</v>
          </cell>
          <cell r="Q1521" t="str">
            <v>STD Tab</v>
          </cell>
          <cell r="R1521" t="str">
            <v>X</v>
          </cell>
          <cell r="S1521" t="str">
            <v>X</v>
          </cell>
          <cell r="T1521" t="str">
            <v>X</v>
          </cell>
          <cell r="U1521" t="str">
            <v>X</v>
          </cell>
          <cell r="V1521" t="str">
            <v>X</v>
          </cell>
          <cell r="W1521" t="str">
            <v>X</v>
          </cell>
          <cell r="X1521">
            <v>258</v>
          </cell>
          <cell r="Y1521">
            <v>269</v>
          </cell>
          <cell r="Z1521">
            <v>269</v>
          </cell>
          <cell r="AA1521">
            <v>0.1</v>
          </cell>
          <cell r="AB1521">
            <v>242.1</v>
          </cell>
          <cell r="AC1521">
            <v>1</v>
          </cell>
          <cell r="AD1521">
            <v>242</v>
          </cell>
          <cell r="AE1521">
            <v>242</v>
          </cell>
          <cell r="AF1521">
            <v>98.361000000000004</v>
          </cell>
          <cell r="AG1521">
            <v>0</v>
          </cell>
          <cell r="AH1521">
            <v>109</v>
          </cell>
        </row>
        <row r="1522">
          <cell r="I1522" t="str">
            <v>487734-B21</v>
          </cell>
          <cell r="J1522" t="str">
            <v>HP NHP Int SAS/SATA 4 port Cbl Kit</v>
          </cell>
          <cell r="K1522" t="str">
            <v>SUST</v>
          </cell>
          <cell r="L1522">
            <v>39934</v>
          </cell>
          <cell r="M1522">
            <v>40269</v>
          </cell>
          <cell r="N1522">
            <v>40359</v>
          </cell>
          <cell r="O1522" t="str">
            <v>ALL</v>
          </cell>
          <cell r="P1522" t="str">
            <v>P77C2</v>
          </cell>
          <cell r="Q1522" t="str">
            <v>STD Tab</v>
          </cell>
          <cell r="R1522" t="str">
            <v>X</v>
          </cell>
          <cell r="S1522" t="str">
            <v>X</v>
          </cell>
          <cell r="T1522" t="str">
            <v>X</v>
          </cell>
          <cell r="U1522" t="str">
            <v>X</v>
          </cell>
          <cell r="V1522" t="str">
            <v>X</v>
          </cell>
          <cell r="W1522" t="str">
            <v>X</v>
          </cell>
          <cell r="X1522">
            <v>19</v>
          </cell>
          <cell r="Y1522">
            <v>20</v>
          </cell>
          <cell r="Z1522">
            <v>20</v>
          </cell>
          <cell r="AA1522">
            <v>0.1</v>
          </cell>
          <cell r="AB1522">
            <v>18</v>
          </cell>
          <cell r="AC1522">
            <v>1</v>
          </cell>
          <cell r="AD1522">
            <v>18</v>
          </cell>
          <cell r="AE1522">
            <v>18</v>
          </cell>
          <cell r="AF1522">
            <v>11.954000000000001</v>
          </cell>
          <cell r="AG1522">
            <v>0</v>
          </cell>
          <cell r="AH1522">
            <v>13</v>
          </cell>
        </row>
        <row r="1523">
          <cell r="I1523" t="str">
            <v>487737-B21</v>
          </cell>
          <cell r="J1523" t="str">
            <v>HP 5U Hot Plug Drive Cage Kit</v>
          </cell>
          <cell r="K1523" t="str">
            <v>SUST</v>
          </cell>
          <cell r="L1523">
            <v>39934</v>
          </cell>
          <cell r="M1523">
            <v>40269</v>
          </cell>
          <cell r="N1523">
            <v>40359</v>
          </cell>
          <cell r="O1523" t="str">
            <v>ALL</v>
          </cell>
          <cell r="P1523" t="str">
            <v>P77C2</v>
          </cell>
          <cell r="Q1523" t="str">
            <v>STD Tab</v>
          </cell>
          <cell r="R1523" t="str">
            <v>X</v>
          </cell>
          <cell r="S1523" t="str">
            <v>X</v>
          </cell>
          <cell r="T1523" t="str">
            <v>X</v>
          </cell>
          <cell r="U1523" t="str">
            <v>X</v>
          </cell>
          <cell r="V1523" t="str">
            <v>X</v>
          </cell>
          <cell r="W1523" t="str">
            <v>X</v>
          </cell>
          <cell r="X1523">
            <v>77</v>
          </cell>
          <cell r="Y1523">
            <v>80</v>
          </cell>
          <cell r="Z1523">
            <v>80</v>
          </cell>
          <cell r="AA1523">
            <v>0.1</v>
          </cell>
          <cell r="AB1523">
            <v>72</v>
          </cell>
          <cell r="AC1523">
            <v>1</v>
          </cell>
          <cell r="AD1523">
            <v>72</v>
          </cell>
          <cell r="AE1523">
            <v>72</v>
          </cell>
          <cell r="AF1523">
            <v>55.030999999999999</v>
          </cell>
          <cell r="AG1523">
            <v>0</v>
          </cell>
          <cell r="AH1523">
            <v>61</v>
          </cell>
        </row>
        <row r="1524">
          <cell r="I1524" t="str">
            <v>487790-291</v>
          </cell>
          <cell r="J1524" t="str">
            <v>HP DL370 G6 X5550 SFF HPM Svr JP</v>
          </cell>
          <cell r="K1524" t="str">
            <v>SUST</v>
          </cell>
          <cell r="L1524">
            <v>39934</v>
          </cell>
          <cell r="M1524">
            <v>40210</v>
          </cell>
          <cell r="N1524">
            <v>40298</v>
          </cell>
          <cell r="O1524" t="str">
            <v>JPN2</v>
          </cell>
          <cell r="P1524" t="str">
            <v>P57C2</v>
          </cell>
          <cell r="Q1524" t="str">
            <v>STD Tab</v>
          </cell>
          <cell r="U1524" t="str">
            <v>X</v>
          </cell>
          <cell r="X1524">
            <v>5932</v>
          </cell>
          <cell r="Y1524">
            <v>6179</v>
          </cell>
          <cell r="Z1524">
            <v>6179</v>
          </cell>
          <cell r="AA1524">
            <v>0.1</v>
          </cell>
          <cell r="AB1524">
            <v>5561.1</v>
          </cell>
          <cell r="AC1524">
            <v>1</v>
          </cell>
          <cell r="AD1524">
            <v>5561</v>
          </cell>
          <cell r="AE1524">
            <v>5561</v>
          </cell>
          <cell r="AF1524">
            <v>3252.5909999999999</v>
          </cell>
          <cell r="AG1524">
            <v>0</v>
          </cell>
          <cell r="AH1524">
            <v>3610</v>
          </cell>
        </row>
        <row r="1525">
          <cell r="I1525" t="str">
            <v>487790-371</v>
          </cell>
          <cell r="J1525" t="str">
            <v>HP DL370 G6 X5550 SFF HPM Svr AP</v>
          </cell>
          <cell r="K1525" t="str">
            <v>SUST</v>
          </cell>
          <cell r="L1525">
            <v>39934</v>
          </cell>
          <cell r="M1525">
            <v>40210</v>
          </cell>
          <cell r="N1525">
            <v>40298</v>
          </cell>
          <cell r="O1525" t="str">
            <v>A/P</v>
          </cell>
          <cell r="P1525" t="str">
            <v>P57C2</v>
          </cell>
          <cell r="Q1525" t="str">
            <v>STD Tab</v>
          </cell>
          <cell r="R1525" t="str">
            <v>X</v>
          </cell>
          <cell r="V1525" t="str">
            <v>X</v>
          </cell>
          <cell r="W1525" t="str">
            <v>X</v>
          </cell>
          <cell r="X1525">
            <v>5932</v>
          </cell>
          <cell r="Y1525">
            <v>6179</v>
          </cell>
          <cell r="Z1525">
            <v>6179</v>
          </cell>
          <cell r="AA1525">
            <v>0.1</v>
          </cell>
          <cell r="AB1525">
            <v>5561.1</v>
          </cell>
          <cell r="AC1525">
            <v>1</v>
          </cell>
          <cell r="AD1525">
            <v>5561</v>
          </cell>
          <cell r="AE1525">
            <v>5561</v>
          </cell>
          <cell r="AF1525">
            <v>3247.971</v>
          </cell>
          <cell r="AG1525">
            <v>0</v>
          </cell>
          <cell r="AH1525">
            <v>3605</v>
          </cell>
        </row>
        <row r="1526">
          <cell r="I1526" t="str">
            <v>487790-AA1</v>
          </cell>
          <cell r="J1526" t="str">
            <v>HP DL370 G6 X5550 SFF HPM Svr CN</v>
          </cell>
          <cell r="K1526" t="str">
            <v>SUST</v>
          </cell>
          <cell r="L1526">
            <v>39934</v>
          </cell>
          <cell r="M1526">
            <v>40210</v>
          </cell>
          <cell r="N1526">
            <v>40298</v>
          </cell>
          <cell r="O1526" t="str">
            <v>PRC</v>
          </cell>
          <cell r="P1526" t="str">
            <v>P57C2</v>
          </cell>
          <cell r="Q1526" t="str">
            <v>STD Tab</v>
          </cell>
          <cell r="S1526" t="str">
            <v>X</v>
          </cell>
          <cell r="T1526" t="str">
            <v>X</v>
          </cell>
          <cell r="X1526">
            <v>5932</v>
          </cell>
          <cell r="Y1526">
            <v>6179</v>
          </cell>
          <cell r="Z1526">
            <v>6179</v>
          </cell>
          <cell r="AA1526">
            <v>0.1</v>
          </cell>
          <cell r="AB1526">
            <v>5561.1</v>
          </cell>
          <cell r="AC1526">
            <v>1</v>
          </cell>
          <cell r="AD1526">
            <v>5561</v>
          </cell>
          <cell r="AE1526">
            <v>5561</v>
          </cell>
          <cell r="AF1526">
            <v>3249.3310000000001</v>
          </cell>
          <cell r="AG1526">
            <v>0</v>
          </cell>
          <cell r="AH1526">
            <v>3607</v>
          </cell>
        </row>
        <row r="1527">
          <cell r="I1527" t="str">
            <v>487791-011</v>
          </cell>
          <cell r="J1527" t="str">
            <v>HP ML370 G6 E5540 SFF Base Svr AU</v>
          </cell>
          <cell r="K1527" t="str">
            <v>SUST</v>
          </cell>
          <cell r="L1527">
            <v>39934</v>
          </cell>
          <cell r="M1527">
            <v>40210</v>
          </cell>
          <cell r="N1527">
            <v>40298</v>
          </cell>
          <cell r="O1527" t="str">
            <v>AUST</v>
          </cell>
          <cell r="P1527" t="str">
            <v>P57C2</v>
          </cell>
          <cell r="Q1527" t="str">
            <v>STD Tab</v>
          </cell>
          <cell r="R1527" t="str">
            <v>X</v>
          </cell>
          <cell r="X1527">
            <v>3100</v>
          </cell>
          <cell r="Y1527">
            <v>3229</v>
          </cell>
          <cell r="Z1527">
            <v>3229</v>
          </cell>
          <cell r="AA1527">
            <v>0.1</v>
          </cell>
          <cell r="AB1527">
            <v>2906.1</v>
          </cell>
          <cell r="AC1527">
            <v>1</v>
          </cell>
          <cell r="AD1527">
            <v>2906</v>
          </cell>
          <cell r="AE1527">
            <v>2906</v>
          </cell>
          <cell r="AF1527">
            <v>1888.3510000000001</v>
          </cell>
          <cell r="AG1527">
            <v>0</v>
          </cell>
          <cell r="AH1527">
            <v>2096</v>
          </cell>
        </row>
        <row r="1528">
          <cell r="I1528" t="str">
            <v>487791-291</v>
          </cell>
          <cell r="J1528" t="str">
            <v>HP ML370 G6 E5540 SFF Base Svr JP</v>
          </cell>
          <cell r="K1528" t="str">
            <v>SUST</v>
          </cell>
          <cell r="L1528">
            <v>39934</v>
          </cell>
          <cell r="M1528">
            <v>40210</v>
          </cell>
          <cell r="N1528">
            <v>40298</v>
          </cell>
          <cell r="O1528" t="str">
            <v>JPN2</v>
          </cell>
          <cell r="P1528" t="str">
            <v>P57C2</v>
          </cell>
          <cell r="Q1528" t="str">
            <v>STD Tab</v>
          </cell>
          <cell r="U1528" t="str">
            <v>X</v>
          </cell>
          <cell r="X1528">
            <v>3100</v>
          </cell>
          <cell r="Y1528">
            <v>3229</v>
          </cell>
          <cell r="Z1528">
            <v>3229</v>
          </cell>
          <cell r="AA1528">
            <v>0.1</v>
          </cell>
          <cell r="AB1528">
            <v>2906.1</v>
          </cell>
          <cell r="AC1528">
            <v>1</v>
          </cell>
          <cell r="AD1528">
            <v>2906</v>
          </cell>
          <cell r="AE1528">
            <v>2906</v>
          </cell>
          <cell r="AF1528">
            <v>2031.3109999999999</v>
          </cell>
          <cell r="AG1528">
            <v>0</v>
          </cell>
          <cell r="AH1528">
            <v>2255</v>
          </cell>
        </row>
        <row r="1529">
          <cell r="I1529" t="str">
            <v>487791-371</v>
          </cell>
          <cell r="J1529" t="str">
            <v>HP ML370 G6 E5540 SFF Base Svr AP</v>
          </cell>
          <cell r="K1529" t="str">
            <v>SUST</v>
          </cell>
          <cell r="L1529">
            <v>39934</v>
          </cell>
          <cell r="M1529">
            <v>40210</v>
          </cell>
          <cell r="N1529">
            <v>40298</v>
          </cell>
          <cell r="O1529" t="str">
            <v>A/P</v>
          </cell>
          <cell r="P1529" t="str">
            <v>P57C2</v>
          </cell>
          <cell r="Q1529" t="str">
            <v>STD Tab</v>
          </cell>
          <cell r="V1529" t="str">
            <v>X</v>
          </cell>
          <cell r="W1529" t="str">
            <v>X</v>
          </cell>
          <cell r="X1529">
            <v>3100</v>
          </cell>
          <cell r="Y1529">
            <v>3229</v>
          </cell>
          <cell r="Z1529">
            <v>3229</v>
          </cell>
          <cell r="AA1529">
            <v>0.1</v>
          </cell>
          <cell r="AB1529">
            <v>2906.1</v>
          </cell>
          <cell r="AC1529">
            <v>1</v>
          </cell>
          <cell r="AD1529">
            <v>2906</v>
          </cell>
          <cell r="AE1529">
            <v>2906</v>
          </cell>
          <cell r="AF1529">
            <v>1891.8710000000001</v>
          </cell>
          <cell r="AG1529">
            <v>0</v>
          </cell>
          <cell r="AH1529">
            <v>2100</v>
          </cell>
        </row>
        <row r="1530">
          <cell r="I1530" t="str">
            <v>487791-AA1</v>
          </cell>
          <cell r="J1530" t="str">
            <v>HP ML370 G6 E5540 SFF Base Svr CN</v>
          </cell>
          <cell r="K1530" t="str">
            <v>SUST</v>
          </cell>
          <cell r="L1530">
            <v>39934</v>
          </cell>
          <cell r="M1530">
            <v>40210</v>
          </cell>
          <cell r="N1530">
            <v>40298</v>
          </cell>
          <cell r="O1530" t="str">
            <v>PRC</v>
          </cell>
          <cell r="P1530" t="str">
            <v>P57C2</v>
          </cell>
          <cell r="Q1530" t="str">
            <v>STD Tab</v>
          </cell>
          <cell r="S1530" t="str">
            <v>X</v>
          </cell>
          <cell r="T1530" t="str">
            <v>X</v>
          </cell>
          <cell r="X1530">
            <v>3100</v>
          </cell>
          <cell r="Y1530">
            <v>3229</v>
          </cell>
          <cell r="Z1530">
            <v>3229</v>
          </cell>
          <cell r="AA1530">
            <v>0.1</v>
          </cell>
          <cell r="AB1530">
            <v>2906.1</v>
          </cell>
          <cell r="AC1530">
            <v>1</v>
          </cell>
          <cell r="AD1530">
            <v>2906</v>
          </cell>
          <cell r="AE1530">
            <v>2906</v>
          </cell>
          <cell r="AF1530">
            <v>1892.6010000000001</v>
          </cell>
          <cell r="AG1530">
            <v>0</v>
          </cell>
          <cell r="AH1530">
            <v>2101</v>
          </cell>
        </row>
        <row r="1531">
          <cell r="I1531" t="str">
            <v>487794-291</v>
          </cell>
          <cell r="J1531" t="str">
            <v>HP DL370 G6 E5530 SFF Base Svr JP</v>
          </cell>
          <cell r="K1531" t="str">
            <v>SUST</v>
          </cell>
          <cell r="L1531">
            <v>39934</v>
          </cell>
          <cell r="M1531">
            <v>40210</v>
          </cell>
          <cell r="N1531">
            <v>40298</v>
          </cell>
          <cell r="O1531" t="str">
            <v>JPN2</v>
          </cell>
          <cell r="P1531" t="str">
            <v>P57C2</v>
          </cell>
          <cell r="Q1531" t="str">
            <v>STD Tab</v>
          </cell>
          <cell r="U1531" t="str">
            <v>X</v>
          </cell>
          <cell r="X1531">
            <v>3183</v>
          </cell>
          <cell r="Y1531">
            <v>3316</v>
          </cell>
          <cell r="Z1531">
            <v>3316</v>
          </cell>
          <cell r="AA1531">
            <v>0.1</v>
          </cell>
          <cell r="AB1531">
            <v>2983.5</v>
          </cell>
          <cell r="AC1531">
            <v>1</v>
          </cell>
          <cell r="AD1531">
            <v>2984</v>
          </cell>
          <cell r="AE1531">
            <v>2984</v>
          </cell>
          <cell r="AF1531">
            <v>1737.7809999999999</v>
          </cell>
          <cell r="AG1531">
            <v>0</v>
          </cell>
          <cell r="AH1531">
            <v>1929</v>
          </cell>
        </row>
        <row r="1532">
          <cell r="I1532" t="str">
            <v>487794-371</v>
          </cell>
          <cell r="J1532" t="str">
            <v>HP DL370 G6 E5530 SFF Base Svr AP</v>
          </cell>
          <cell r="K1532" t="str">
            <v>SUST</v>
          </cell>
          <cell r="L1532">
            <v>39934</v>
          </cell>
          <cell r="M1532">
            <v>40210</v>
          </cell>
          <cell r="N1532">
            <v>40298</v>
          </cell>
          <cell r="O1532" t="str">
            <v>A/P</v>
          </cell>
          <cell r="P1532" t="str">
            <v>P57C2</v>
          </cell>
          <cell r="Q1532" t="str">
            <v>STD Tab</v>
          </cell>
          <cell r="R1532" t="str">
            <v>X</v>
          </cell>
          <cell r="V1532" t="str">
            <v>X</v>
          </cell>
          <cell r="W1532" t="str">
            <v>X</v>
          </cell>
          <cell r="X1532">
            <v>3183</v>
          </cell>
          <cell r="Y1532">
            <v>3316</v>
          </cell>
          <cell r="Z1532">
            <v>3316</v>
          </cell>
          <cell r="AA1532">
            <v>0.1</v>
          </cell>
          <cell r="AB1532">
            <v>2983.5</v>
          </cell>
          <cell r="AC1532">
            <v>1</v>
          </cell>
          <cell r="AD1532">
            <v>2984</v>
          </cell>
          <cell r="AE1532">
            <v>2984</v>
          </cell>
          <cell r="AF1532">
            <v>1734.8910000000001</v>
          </cell>
          <cell r="AG1532">
            <v>0</v>
          </cell>
          <cell r="AH1532">
            <v>1926</v>
          </cell>
        </row>
        <row r="1533">
          <cell r="I1533" t="str">
            <v>487794-AA1</v>
          </cell>
          <cell r="J1533" t="str">
            <v>HP DL370 G6 E5530 SFF Base Svr CN</v>
          </cell>
          <cell r="K1533" t="str">
            <v>SUST</v>
          </cell>
          <cell r="L1533">
            <v>39934</v>
          </cell>
          <cell r="M1533">
            <v>40210</v>
          </cell>
          <cell r="N1533">
            <v>40298</v>
          </cell>
          <cell r="O1533" t="str">
            <v>PRC</v>
          </cell>
          <cell r="P1533" t="str">
            <v>P57C2</v>
          </cell>
          <cell r="Q1533" t="str">
            <v>STD Tab</v>
          </cell>
          <cell r="S1533" t="str">
            <v>X</v>
          </cell>
          <cell r="T1533" t="str">
            <v>X</v>
          </cell>
          <cell r="X1533">
            <v>3183</v>
          </cell>
          <cell r="Y1533">
            <v>3316</v>
          </cell>
          <cell r="Z1533">
            <v>3316</v>
          </cell>
          <cell r="AA1533">
            <v>0.1</v>
          </cell>
          <cell r="AB1533">
            <v>2983.5</v>
          </cell>
          <cell r="AC1533">
            <v>1</v>
          </cell>
          <cell r="AD1533">
            <v>2984</v>
          </cell>
          <cell r="AE1533">
            <v>2984</v>
          </cell>
          <cell r="AF1533">
            <v>1735.5609999999999</v>
          </cell>
          <cell r="AG1533">
            <v>0</v>
          </cell>
          <cell r="AH1533">
            <v>1926</v>
          </cell>
        </row>
        <row r="1534">
          <cell r="I1534" t="str">
            <v>487795-011</v>
          </cell>
          <cell r="J1534" t="str">
            <v>HP ML370 G6 E5520 SFF Entry Svr AU</v>
          </cell>
          <cell r="K1534" t="str">
            <v>SUST</v>
          </cell>
          <cell r="L1534">
            <v>39934</v>
          </cell>
          <cell r="M1534">
            <v>40210</v>
          </cell>
          <cell r="N1534">
            <v>40298</v>
          </cell>
          <cell r="O1534" t="str">
            <v>AUST</v>
          </cell>
          <cell r="P1534" t="str">
            <v>P57C2</v>
          </cell>
          <cell r="Q1534" t="str">
            <v>STD Tab</v>
          </cell>
          <cell r="R1534" t="str">
            <v>X</v>
          </cell>
          <cell r="X1534">
            <v>2473</v>
          </cell>
          <cell r="Y1534">
            <v>2576</v>
          </cell>
          <cell r="Z1534">
            <v>2576</v>
          </cell>
          <cell r="AA1534">
            <v>0.1</v>
          </cell>
          <cell r="AB1534">
            <v>2317.5</v>
          </cell>
          <cell r="AC1534">
            <v>1</v>
          </cell>
          <cell r="AD1534">
            <v>2318</v>
          </cell>
          <cell r="AE1534">
            <v>2318</v>
          </cell>
          <cell r="AF1534">
            <v>1515.0509999999999</v>
          </cell>
          <cell r="AG1534">
            <v>0</v>
          </cell>
          <cell r="AH1534">
            <v>1682</v>
          </cell>
        </row>
        <row r="1535">
          <cell r="I1535" t="str">
            <v>487795-291</v>
          </cell>
          <cell r="J1535" t="str">
            <v>HP ML370 G6 E5520 SFF Entry Svr JP</v>
          </cell>
          <cell r="K1535" t="str">
            <v>SUST</v>
          </cell>
          <cell r="L1535">
            <v>39934</v>
          </cell>
          <cell r="M1535">
            <v>40210</v>
          </cell>
          <cell r="N1535">
            <v>40298</v>
          </cell>
          <cell r="O1535" t="str">
            <v>JPN2</v>
          </cell>
          <cell r="P1535" t="str">
            <v>P57C2</v>
          </cell>
          <cell r="Q1535" t="str">
            <v>STD Tab</v>
          </cell>
          <cell r="U1535" t="str">
            <v>X</v>
          </cell>
          <cell r="X1535">
            <v>2473</v>
          </cell>
          <cell r="Y1535">
            <v>2576</v>
          </cell>
          <cell r="Z1535">
            <v>2576</v>
          </cell>
          <cell r="AA1535">
            <v>0.1</v>
          </cell>
          <cell r="AB1535">
            <v>2317.5</v>
          </cell>
          <cell r="AC1535">
            <v>1</v>
          </cell>
          <cell r="AD1535">
            <v>2318</v>
          </cell>
          <cell r="AE1535">
            <v>2318</v>
          </cell>
          <cell r="AF1535">
            <v>1658.011</v>
          </cell>
          <cell r="AG1535">
            <v>0</v>
          </cell>
          <cell r="AH1535">
            <v>1840</v>
          </cell>
        </row>
        <row r="1536">
          <cell r="I1536" t="str">
            <v>487795-371</v>
          </cell>
          <cell r="J1536" t="str">
            <v>HP ML370 G6 E5520 SFF Entry Svr AP</v>
          </cell>
          <cell r="K1536" t="str">
            <v>SUST</v>
          </cell>
          <cell r="L1536">
            <v>39934</v>
          </cell>
          <cell r="M1536">
            <v>40210</v>
          </cell>
          <cell r="N1536">
            <v>40298</v>
          </cell>
          <cell r="O1536" t="str">
            <v>A/P</v>
          </cell>
          <cell r="P1536" t="str">
            <v>P57C2</v>
          </cell>
          <cell r="Q1536" t="str">
            <v>STD Tab</v>
          </cell>
          <cell r="V1536" t="str">
            <v>X</v>
          </cell>
          <cell r="W1536" t="str">
            <v>X</v>
          </cell>
          <cell r="X1536">
            <v>2473</v>
          </cell>
          <cell r="Y1536">
            <v>2576</v>
          </cell>
          <cell r="Z1536">
            <v>2576</v>
          </cell>
          <cell r="AA1536">
            <v>0.1</v>
          </cell>
          <cell r="AB1536">
            <v>2317.5</v>
          </cell>
          <cell r="AC1536">
            <v>1</v>
          </cell>
          <cell r="AD1536">
            <v>2318</v>
          </cell>
          <cell r="AE1536">
            <v>2318</v>
          </cell>
          <cell r="AF1536">
            <v>1518.5709999999999</v>
          </cell>
          <cell r="AG1536">
            <v>0</v>
          </cell>
          <cell r="AH1536">
            <v>1686</v>
          </cell>
        </row>
        <row r="1537">
          <cell r="I1537" t="str">
            <v>487795-AA1</v>
          </cell>
          <cell r="J1537" t="str">
            <v>HP ML370 G6 E5520 SFF Entry Svr CN</v>
          </cell>
          <cell r="K1537" t="str">
            <v>SUST</v>
          </cell>
          <cell r="L1537">
            <v>39934</v>
          </cell>
          <cell r="M1537">
            <v>40210</v>
          </cell>
          <cell r="N1537">
            <v>40298</v>
          </cell>
          <cell r="O1537" t="str">
            <v>PRC</v>
          </cell>
          <cell r="P1537" t="str">
            <v>P57C2</v>
          </cell>
          <cell r="Q1537" t="str">
            <v>STD Tab</v>
          </cell>
          <cell r="S1537" t="str">
            <v>X</v>
          </cell>
          <cell r="T1537" t="str">
            <v>X</v>
          </cell>
          <cell r="X1537">
            <v>2473</v>
          </cell>
          <cell r="Y1537">
            <v>2576</v>
          </cell>
          <cell r="Z1537">
            <v>2576</v>
          </cell>
          <cell r="AA1537">
            <v>0.1</v>
          </cell>
          <cell r="AB1537">
            <v>2317.5</v>
          </cell>
          <cell r="AC1537">
            <v>1</v>
          </cell>
          <cell r="AD1537">
            <v>2318</v>
          </cell>
          <cell r="AE1537">
            <v>2318</v>
          </cell>
          <cell r="AF1537">
            <v>1519.2909999999999</v>
          </cell>
          <cell r="AG1537">
            <v>0</v>
          </cell>
          <cell r="AH1537">
            <v>1686</v>
          </cell>
        </row>
        <row r="1538">
          <cell r="I1538" t="str">
            <v>487901-B21</v>
          </cell>
          <cell r="J1538" t="str">
            <v>HP L5420 DL180G5 Kit</v>
          </cell>
          <cell r="K1538" t="str">
            <v>SUST</v>
          </cell>
          <cell r="L1538">
            <v>39661</v>
          </cell>
          <cell r="M1538">
            <v>39995</v>
          </cell>
          <cell r="N1538">
            <v>40086</v>
          </cell>
          <cell r="O1538" t="str">
            <v>ALL</v>
          </cell>
          <cell r="P1538" t="str">
            <v>P77C2</v>
          </cell>
          <cell r="Q1538" t="str">
            <v>STD Tab</v>
          </cell>
          <cell r="R1538" t="str">
            <v>X</v>
          </cell>
          <cell r="S1538" t="str">
            <v>X</v>
          </cell>
          <cell r="T1538" t="str">
            <v>X</v>
          </cell>
          <cell r="U1538" t="str">
            <v>X</v>
          </cell>
          <cell r="V1538" t="str">
            <v>X</v>
          </cell>
          <cell r="W1538" t="str">
            <v>X</v>
          </cell>
          <cell r="X1538">
            <v>594</v>
          </cell>
          <cell r="Y1538">
            <v>619</v>
          </cell>
          <cell r="Z1538">
            <v>619</v>
          </cell>
          <cell r="AA1538">
            <v>0.1</v>
          </cell>
          <cell r="AB1538">
            <v>557.1</v>
          </cell>
          <cell r="AC1538">
            <v>1</v>
          </cell>
          <cell r="AD1538">
            <v>557</v>
          </cell>
          <cell r="AE1538">
            <v>557</v>
          </cell>
          <cell r="AF1538">
            <v>367.25099999999998</v>
          </cell>
          <cell r="AG1538">
            <v>0</v>
          </cell>
          <cell r="AH1538">
            <v>408</v>
          </cell>
        </row>
        <row r="1539">
          <cell r="I1539" t="str">
            <v>487901-L21</v>
          </cell>
          <cell r="J1539" t="str">
            <v>HP L5420 DL180G5 FIO Kit</v>
          </cell>
          <cell r="K1539" t="str">
            <v>SUST</v>
          </cell>
          <cell r="L1539">
            <v>39661</v>
          </cell>
          <cell r="M1539">
            <v>39995</v>
          </cell>
          <cell r="N1539">
            <v>40086</v>
          </cell>
          <cell r="O1539" t="str">
            <v>ALL</v>
          </cell>
          <cell r="P1539" t="str">
            <v>P77C2</v>
          </cell>
          <cell r="Q1539" t="str">
            <v>L2 Tab</v>
          </cell>
          <cell r="R1539" t="str">
            <v>X</v>
          </cell>
          <cell r="S1539" t="str">
            <v>X</v>
          </cell>
          <cell r="T1539" t="str">
            <v>X</v>
          </cell>
          <cell r="U1539" t="str">
            <v>X</v>
          </cell>
          <cell r="V1539" t="str">
            <v>X</v>
          </cell>
          <cell r="W1539" t="str">
            <v>X</v>
          </cell>
          <cell r="X1539">
            <v>594</v>
          </cell>
          <cell r="Y1539">
            <v>619</v>
          </cell>
          <cell r="Z1539">
            <v>619</v>
          </cell>
          <cell r="AA1539">
            <v>0.1</v>
          </cell>
          <cell r="AB1539">
            <v>557.1</v>
          </cell>
          <cell r="AC1539">
            <v>1</v>
          </cell>
          <cell r="AD1539">
            <v>557</v>
          </cell>
          <cell r="AE1539">
            <v>557</v>
          </cell>
          <cell r="AF1539">
            <v>350.17200000000003</v>
          </cell>
          <cell r="AG1539">
            <v>0</v>
          </cell>
          <cell r="AH1539">
            <v>389</v>
          </cell>
        </row>
        <row r="1540">
          <cell r="I1540" t="str">
            <v>487912-B21</v>
          </cell>
          <cell r="J1540" t="str">
            <v>HP ML150 G6 CTO Chassis</v>
          </cell>
          <cell r="K1540" t="str">
            <v>SUST</v>
          </cell>
          <cell r="L1540">
            <v>39934</v>
          </cell>
          <cell r="M1540">
            <v>40787</v>
          </cell>
          <cell r="N1540">
            <v>40877</v>
          </cell>
          <cell r="O1540" t="str">
            <v>ALL</v>
          </cell>
          <cell r="P1540" t="str">
            <v>P77C1</v>
          </cell>
          <cell r="Q1540" t="str">
            <v>CTO</v>
          </cell>
          <cell r="R1540" t="str">
            <v>X</v>
          </cell>
          <cell r="S1540" t="str">
            <v>X</v>
          </cell>
          <cell r="T1540" t="str">
            <v>X</v>
          </cell>
          <cell r="U1540" t="str">
            <v>X</v>
          </cell>
          <cell r="V1540" t="str">
            <v>X</v>
          </cell>
          <cell r="W1540" t="str">
            <v>X</v>
          </cell>
          <cell r="X1540">
            <v>309</v>
          </cell>
          <cell r="Y1540">
            <v>322</v>
          </cell>
          <cell r="Z1540">
            <v>322</v>
          </cell>
          <cell r="AA1540">
            <v>0.1</v>
          </cell>
          <cell r="AB1540">
            <v>289.8</v>
          </cell>
          <cell r="AC1540">
            <v>1</v>
          </cell>
          <cell r="AD1540">
            <v>290</v>
          </cell>
          <cell r="AE1540">
            <v>290</v>
          </cell>
          <cell r="AF1540">
            <v>411.40100000000001</v>
          </cell>
          <cell r="AG1540">
            <v>0</v>
          </cell>
          <cell r="AH1540">
            <v>457</v>
          </cell>
        </row>
        <row r="1541">
          <cell r="I1541" t="str">
            <v>487928-291</v>
          </cell>
          <cell r="J1541" t="str">
            <v>HP ML350T06 E5530 SFF HPM Svr JP</v>
          </cell>
          <cell r="K1541" t="str">
            <v>SUST</v>
          </cell>
          <cell r="L1541">
            <v>39934</v>
          </cell>
          <cell r="M1541">
            <v>40210</v>
          </cell>
          <cell r="N1541">
            <v>40298</v>
          </cell>
          <cell r="O1541" t="str">
            <v>JPN2</v>
          </cell>
          <cell r="P1541" t="str">
            <v>P57C2</v>
          </cell>
          <cell r="Q1541" t="str">
            <v>STD Tab</v>
          </cell>
          <cell r="U1541" t="str">
            <v>X</v>
          </cell>
          <cell r="X1541">
            <v>3897</v>
          </cell>
          <cell r="Y1541">
            <v>4059</v>
          </cell>
          <cell r="Z1541">
            <v>4059</v>
          </cell>
          <cell r="AA1541">
            <v>0.1</v>
          </cell>
          <cell r="AB1541">
            <v>3653.1</v>
          </cell>
          <cell r="AC1541">
            <v>1</v>
          </cell>
          <cell r="AD1541">
            <v>3653</v>
          </cell>
          <cell r="AE1541">
            <v>3653</v>
          </cell>
          <cell r="AF1541">
            <v>2215.0010000000002</v>
          </cell>
          <cell r="AG1541">
            <v>0</v>
          </cell>
          <cell r="AH1541">
            <v>2459</v>
          </cell>
        </row>
        <row r="1542">
          <cell r="I1542" t="str">
            <v>487928-371</v>
          </cell>
          <cell r="J1542" t="str">
            <v>HP ML350T06 E5530 SFF HPM Svr AP</v>
          </cell>
          <cell r="K1542" t="str">
            <v>SUST</v>
          </cell>
          <cell r="L1542">
            <v>39934</v>
          </cell>
          <cell r="M1542">
            <v>40210</v>
          </cell>
          <cell r="N1542">
            <v>40298</v>
          </cell>
          <cell r="O1542" t="str">
            <v>A/P</v>
          </cell>
          <cell r="P1542" t="str">
            <v>P57C2</v>
          </cell>
          <cell r="Q1542" t="str">
            <v>STD Tab</v>
          </cell>
          <cell r="R1542" t="str">
            <v>X</v>
          </cell>
          <cell r="V1542" t="str">
            <v>X</v>
          </cell>
          <cell r="W1542" t="str">
            <v>X</v>
          </cell>
          <cell r="X1542">
            <v>3897</v>
          </cell>
          <cell r="Y1542">
            <v>4059</v>
          </cell>
          <cell r="Z1542">
            <v>4059</v>
          </cell>
          <cell r="AA1542">
            <v>0.1</v>
          </cell>
          <cell r="AB1542">
            <v>3653.1</v>
          </cell>
          <cell r="AC1542">
            <v>1</v>
          </cell>
          <cell r="AD1542">
            <v>3653</v>
          </cell>
          <cell r="AE1542">
            <v>3653</v>
          </cell>
          <cell r="AF1542">
            <v>2213.2109999999998</v>
          </cell>
          <cell r="AG1542">
            <v>0</v>
          </cell>
          <cell r="AH1542">
            <v>2457</v>
          </cell>
        </row>
        <row r="1543">
          <cell r="I1543" t="str">
            <v>487930-011</v>
          </cell>
          <cell r="J1543" t="str">
            <v>HP ML350T06 E5520 SFF Base Svr AU</v>
          </cell>
          <cell r="K1543" t="str">
            <v>SUST</v>
          </cell>
          <cell r="L1543">
            <v>39934</v>
          </cell>
          <cell r="M1543">
            <v>40210</v>
          </cell>
          <cell r="N1543">
            <v>40298</v>
          </cell>
          <cell r="O1543" t="str">
            <v>AUST</v>
          </cell>
          <cell r="P1543" t="str">
            <v>P57C2</v>
          </cell>
          <cell r="Q1543" t="str">
            <v>STD Tab</v>
          </cell>
          <cell r="R1543" t="str">
            <v>X</v>
          </cell>
          <cell r="X1543">
            <v>2108</v>
          </cell>
          <cell r="Y1543">
            <v>2196</v>
          </cell>
          <cell r="Z1543">
            <v>2196</v>
          </cell>
          <cell r="AA1543">
            <v>0.1</v>
          </cell>
          <cell r="AB1543">
            <v>1975.5</v>
          </cell>
          <cell r="AC1543">
            <v>1</v>
          </cell>
          <cell r="AD1543">
            <v>1976</v>
          </cell>
          <cell r="AE1543">
            <v>1976</v>
          </cell>
          <cell r="AF1543">
            <v>1355.171</v>
          </cell>
          <cell r="AG1543">
            <v>0</v>
          </cell>
          <cell r="AH1543">
            <v>1504</v>
          </cell>
        </row>
        <row r="1544">
          <cell r="I1544" t="str">
            <v>487930-291</v>
          </cell>
          <cell r="J1544" t="str">
            <v>HP ML350T06 E5520 SFF Base Svr JP</v>
          </cell>
          <cell r="K1544" t="str">
            <v>SUST</v>
          </cell>
          <cell r="L1544">
            <v>39934</v>
          </cell>
          <cell r="M1544">
            <v>40210</v>
          </cell>
          <cell r="N1544">
            <v>40298</v>
          </cell>
          <cell r="O1544" t="str">
            <v>JPN2</v>
          </cell>
          <cell r="P1544" t="str">
            <v>P57C2</v>
          </cell>
          <cell r="Q1544" t="str">
            <v>STD Tab</v>
          </cell>
          <cell r="U1544" t="str">
            <v>X</v>
          </cell>
          <cell r="X1544">
            <v>2108</v>
          </cell>
          <cell r="Y1544">
            <v>2196</v>
          </cell>
          <cell r="Z1544">
            <v>2196</v>
          </cell>
          <cell r="AA1544">
            <v>0.1</v>
          </cell>
          <cell r="AB1544">
            <v>1975.5</v>
          </cell>
          <cell r="AC1544">
            <v>1</v>
          </cell>
          <cell r="AD1544">
            <v>1976</v>
          </cell>
          <cell r="AE1544">
            <v>1976</v>
          </cell>
          <cell r="AF1544">
            <v>1451.771</v>
          </cell>
          <cell r="AG1544">
            <v>0</v>
          </cell>
          <cell r="AH1544">
            <v>1611</v>
          </cell>
        </row>
        <row r="1545">
          <cell r="I1545" t="str">
            <v>487930-371</v>
          </cell>
          <cell r="J1545" t="str">
            <v>HP ML350T06 E5520 SFF Base Svr AP</v>
          </cell>
          <cell r="K1545" t="str">
            <v>SUST</v>
          </cell>
          <cell r="L1545">
            <v>39934</v>
          </cell>
          <cell r="M1545">
            <v>40210</v>
          </cell>
          <cell r="N1545">
            <v>40298</v>
          </cell>
          <cell r="O1545" t="str">
            <v>A/P</v>
          </cell>
          <cell r="P1545" t="str">
            <v>P57C2</v>
          </cell>
          <cell r="Q1545" t="str">
            <v>STD Tab</v>
          </cell>
          <cell r="V1545" t="str">
            <v>X</v>
          </cell>
          <cell r="W1545" t="str">
            <v>X</v>
          </cell>
          <cell r="X1545">
            <v>2108</v>
          </cell>
          <cell r="Y1545">
            <v>2196</v>
          </cell>
          <cell r="Z1545">
            <v>2196</v>
          </cell>
          <cell r="AA1545">
            <v>0.1</v>
          </cell>
          <cell r="AB1545">
            <v>1975.5</v>
          </cell>
          <cell r="AC1545">
            <v>1</v>
          </cell>
          <cell r="AD1545">
            <v>1976</v>
          </cell>
          <cell r="AE1545">
            <v>1976</v>
          </cell>
          <cell r="AF1545">
            <v>1326.5509999999999</v>
          </cell>
          <cell r="AG1545">
            <v>0</v>
          </cell>
          <cell r="AH1545">
            <v>1472</v>
          </cell>
        </row>
        <row r="1546">
          <cell r="I1546" t="str">
            <v>487930-AA1</v>
          </cell>
          <cell r="J1546" t="str">
            <v>HP ML350T06 E5520 SFF Base Svr CN</v>
          </cell>
          <cell r="K1546" t="str">
            <v>SUST</v>
          </cell>
          <cell r="L1546">
            <v>39934</v>
          </cell>
          <cell r="M1546">
            <v>40210</v>
          </cell>
          <cell r="N1546">
            <v>40298</v>
          </cell>
          <cell r="O1546" t="str">
            <v>PRC</v>
          </cell>
          <cell r="P1546" t="str">
            <v>P57C2</v>
          </cell>
          <cell r="Q1546" t="str">
            <v>STD Tab</v>
          </cell>
          <cell r="S1546" t="str">
            <v>X</v>
          </cell>
          <cell r="T1546" t="str">
            <v>X</v>
          </cell>
          <cell r="X1546">
            <v>2108</v>
          </cell>
          <cell r="Y1546">
            <v>2196</v>
          </cell>
          <cell r="Z1546">
            <v>2196</v>
          </cell>
          <cell r="AA1546">
            <v>0.1</v>
          </cell>
          <cell r="AB1546">
            <v>1975.5</v>
          </cell>
          <cell r="AC1546">
            <v>1</v>
          </cell>
          <cell r="AD1546">
            <v>1976</v>
          </cell>
          <cell r="AE1546">
            <v>1976</v>
          </cell>
          <cell r="AF1546">
            <v>1326.501</v>
          </cell>
          <cell r="AG1546">
            <v>0</v>
          </cell>
          <cell r="AH1546">
            <v>1472</v>
          </cell>
        </row>
        <row r="1547">
          <cell r="I1547" t="str">
            <v>487931-291</v>
          </cell>
          <cell r="J1547" t="str">
            <v>HP ML350R06 E5520 SFF Base Svr JP</v>
          </cell>
          <cell r="K1547" t="str">
            <v>SUST</v>
          </cell>
          <cell r="L1547">
            <v>39934</v>
          </cell>
          <cell r="M1547">
            <v>40210</v>
          </cell>
          <cell r="N1547">
            <v>40298</v>
          </cell>
          <cell r="O1547" t="str">
            <v>JPN2</v>
          </cell>
          <cell r="P1547" t="str">
            <v>P57C2</v>
          </cell>
          <cell r="Q1547" t="str">
            <v>STD Tab</v>
          </cell>
          <cell r="U1547" t="str">
            <v>X</v>
          </cell>
          <cell r="X1547">
            <v>2348</v>
          </cell>
          <cell r="Y1547">
            <v>2446</v>
          </cell>
          <cell r="Z1547">
            <v>2446</v>
          </cell>
          <cell r="AA1547">
            <v>0.1</v>
          </cell>
          <cell r="AB1547">
            <v>2200.5</v>
          </cell>
          <cell r="AC1547">
            <v>1</v>
          </cell>
          <cell r="AD1547">
            <v>2201</v>
          </cell>
          <cell r="AE1547">
            <v>2201</v>
          </cell>
          <cell r="AF1547">
            <v>1506.3910000000001</v>
          </cell>
          <cell r="AG1547">
            <v>0</v>
          </cell>
          <cell r="AH1547">
            <v>1672</v>
          </cell>
        </row>
        <row r="1548">
          <cell r="I1548" t="str">
            <v>487931-371</v>
          </cell>
          <cell r="J1548" t="str">
            <v>HP ML350R06 E5520 SFF Base Svr AP</v>
          </cell>
          <cell r="K1548" t="str">
            <v>SUST</v>
          </cell>
          <cell r="L1548">
            <v>39934</v>
          </cell>
          <cell r="M1548">
            <v>40210</v>
          </cell>
          <cell r="N1548">
            <v>40298</v>
          </cell>
          <cell r="O1548" t="str">
            <v>A/P</v>
          </cell>
          <cell r="P1548" t="str">
            <v>P57C2</v>
          </cell>
          <cell r="Q1548" t="str">
            <v>STD Tab</v>
          </cell>
          <cell r="R1548" t="str">
            <v>X</v>
          </cell>
          <cell r="V1548" t="str">
            <v>X</v>
          </cell>
          <cell r="W1548" t="str">
            <v>X</v>
          </cell>
          <cell r="X1548">
            <v>2348</v>
          </cell>
          <cell r="Y1548">
            <v>2446</v>
          </cell>
          <cell r="Z1548">
            <v>2446</v>
          </cell>
          <cell r="AA1548">
            <v>0.1</v>
          </cell>
          <cell r="AB1548">
            <v>2200.5</v>
          </cell>
          <cell r="AC1548">
            <v>1</v>
          </cell>
          <cell r="AD1548">
            <v>2201</v>
          </cell>
          <cell r="AE1548">
            <v>2201</v>
          </cell>
          <cell r="AF1548">
            <v>1376.231</v>
          </cell>
          <cell r="AG1548">
            <v>0</v>
          </cell>
          <cell r="AH1548">
            <v>1528</v>
          </cell>
        </row>
        <row r="1549">
          <cell r="I1549" t="str">
            <v>487931-AA1</v>
          </cell>
          <cell r="J1549" t="str">
            <v>HP ML350R06 E5520 SFF Base Svr CN</v>
          </cell>
          <cell r="K1549" t="str">
            <v>SUST</v>
          </cell>
          <cell r="L1549">
            <v>39934</v>
          </cell>
          <cell r="M1549">
            <v>40210</v>
          </cell>
          <cell r="N1549">
            <v>40298</v>
          </cell>
          <cell r="O1549" t="str">
            <v>PRC</v>
          </cell>
          <cell r="P1549" t="str">
            <v>P57C2</v>
          </cell>
          <cell r="Q1549" t="str">
            <v>STD Tab</v>
          </cell>
          <cell r="S1549" t="str">
            <v>X</v>
          </cell>
          <cell r="T1549" t="str">
            <v>X</v>
          </cell>
          <cell r="X1549">
            <v>2348</v>
          </cell>
          <cell r="Y1549">
            <v>2446</v>
          </cell>
          <cell r="Z1549">
            <v>2446</v>
          </cell>
          <cell r="AA1549">
            <v>0.1</v>
          </cell>
          <cell r="AB1549">
            <v>2200.5</v>
          </cell>
          <cell r="AC1549">
            <v>1</v>
          </cell>
          <cell r="AD1549">
            <v>2201</v>
          </cell>
          <cell r="AE1549">
            <v>2201</v>
          </cell>
          <cell r="AF1549">
            <v>1377.6210000000001</v>
          </cell>
          <cell r="AG1549">
            <v>0</v>
          </cell>
          <cell r="AH1549">
            <v>1529</v>
          </cell>
        </row>
        <row r="1550">
          <cell r="I1550" t="str">
            <v>487932-011</v>
          </cell>
          <cell r="J1550" t="str">
            <v>HP ML350T06 E5504 LFF Entry Svr AU</v>
          </cell>
          <cell r="K1550" t="str">
            <v>SUST</v>
          </cell>
          <cell r="L1550">
            <v>39934</v>
          </cell>
          <cell r="M1550">
            <v>40210</v>
          </cell>
          <cell r="N1550">
            <v>40298</v>
          </cell>
          <cell r="O1550" t="str">
            <v>AUST</v>
          </cell>
          <cell r="P1550" t="str">
            <v>P57C2</v>
          </cell>
          <cell r="Q1550" t="str">
            <v>STD Tab</v>
          </cell>
          <cell r="R1550" t="str">
            <v>X</v>
          </cell>
          <cell r="X1550">
            <v>1525</v>
          </cell>
          <cell r="Y1550">
            <v>1589</v>
          </cell>
          <cell r="Z1550">
            <v>1589</v>
          </cell>
          <cell r="AA1550">
            <v>0.1</v>
          </cell>
          <cell r="AB1550">
            <v>1430.1</v>
          </cell>
          <cell r="AC1550">
            <v>1</v>
          </cell>
          <cell r="AD1550">
            <v>1430</v>
          </cell>
          <cell r="AE1550">
            <v>1430</v>
          </cell>
          <cell r="AF1550">
            <v>1136.6010000000001</v>
          </cell>
          <cell r="AG1550">
            <v>0</v>
          </cell>
          <cell r="AH1550">
            <v>1262</v>
          </cell>
        </row>
        <row r="1551">
          <cell r="I1551" t="str">
            <v>487932-291</v>
          </cell>
          <cell r="J1551" t="str">
            <v>HP ML350T06 E5504 LFF Entry Svr JP</v>
          </cell>
          <cell r="K1551" t="str">
            <v>SUST</v>
          </cell>
          <cell r="L1551">
            <v>39934</v>
          </cell>
          <cell r="M1551">
            <v>40210</v>
          </cell>
          <cell r="N1551">
            <v>40298</v>
          </cell>
          <cell r="O1551" t="str">
            <v>JPN2</v>
          </cell>
          <cell r="P1551" t="str">
            <v>P57C2</v>
          </cell>
          <cell r="Q1551" t="str">
            <v>STD Tab</v>
          </cell>
          <cell r="U1551" t="str">
            <v>X</v>
          </cell>
          <cell r="X1551">
            <v>1525</v>
          </cell>
          <cell r="Y1551">
            <v>1589</v>
          </cell>
          <cell r="Z1551">
            <v>1589</v>
          </cell>
          <cell r="AA1551">
            <v>0.1</v>
          </cell>
          <cell r="AB1551">
            <v>1430.1</v>
          </cell>
          <cell r="AC1551">
            <v>1</v>
          </cell>
          <cell r="AD1551">
            <v>1430</v>
          </cell>
          <cell r="AE1551">
            <v>1430</v>
          </cell>
          <cell r="AF1551">
            <v>1233.6210000000001</v>
          </cell>
          <cell r="AG1551">
            <v>0</v>
          </cell>
          <cell r="AH1551">
            <v>1369</v>
          </cell>
        </row>
        <row r="1552">
          <cell r="I1552" t="str">
            <v>487932-371</v>
          </cell>
          <cell r="J1552" t="str">
            <v>HP ML350T06 E5504 LFF Entry Svr AP</v>
          </cell>
          <cell r="K1552" t="str">
            <v>SUST</v>
          </cell>
          <cell r="L1552">
            <v>39934</v>
          </cell>
          <cell r="M1552">
            <v>40210</v>
          </cell>
          <cell r="N1552">
            <v>40298</v>
          </cell>
          <cell r="O1552" t="str">
            <v>A/P</v>
          </cell>
          <cell r="P1552" t="str">
            <v>P57C2</v>
          </cell>
          <cell r="Q1552" t="str">
            <v>STD Tab</v>
          </cell>
          <cell r="V1552" t="str">
            <v>X</v>
          </cell>
          <cell r="W1552" t="str">
            <v>X</v>
          </cell>
          <cell r="X1552">
            <v>1525</v>
          </cell>
          <cell r="Y1552">
            <v>1589</v>
          </cell>
          <cell r="Z1552">
            <v>1589</v>
          </cell>
          <cell r="AA1552">
            <v>0.1</v>
          </cell>
          <cell r="AB1552">
            <v>1430.1</v>
          </cell>
          <cell r="AC1552">
            <v>1</v>
          </cell>
          <cell r="AD1552">
            <v>1430</v>
          </cell>
          <cell r="AE1552">
            <v>1430</v>
          </cell>
          <cell r="AF1552">
            <v>1108.4010000000001</v>
          </cell>
          <cell r="AG1552">
            <v>0</v>
          </cell>
          <cell r="AH1552">
            <v>1230</v>
          </cell>
        </row>
        <row r="1553">
          <cell r="I1553" t="str">
            <v>487932-AA1</v>
          </cell>
          <cell r="J1553" t="str">
            <v>HP ML350T06 E5504 LFF Entry Svr CN</v>
          </cell>
          <cell r="K1553" t="str">
            <v>SUST</v>
          </cell>
          <cell r="L1553">
            <v>39934</v>
          </cell>
          <cell r="M1553">
            <v>40210</v>
          </cell>
          <cell r="N1553">
            <v>40298</v>
          </cell>
          <cell r="O1553" t="str">
            <v>PRC</v>
          </cell>
          <cell r="P1553" t="str">
            <v>P57C2</v>
          </cell>
          <cell r="Q1553" t="str">
            <v>STD Tab</v>
          </cell>
          <cell r="S1553" t="str">
            <v>X</v>
          </cell>
          <cell r="T1553" t="str">
            <v>X</v>
          </cell>
          <cell r="X1553">
            <v>1525</v>
          </cell>
          <cell r="Y1553">
            <v>1589</v>
          </cell>
          <cell r="Z1553">
            <v>1589</v>
          </cell>
          <cell r="AA1553">
            <v>0.1</v>
          </cell>
          <cell r="AB1553">
            <v>1430.1</v>
          </cell>
          <cell r="AC1553">
            <v>1</v>
          </cell>
          <cell r="AD1553">
            <v>1430</v>
          </cell>
          <cell r="AE1553">
            <v>1430</v>
          </cell>
          <cell r="AF1553">
            <v>1108.3510000000001</v>
          </cell>
          <cell r="AG1553">
            <v>0</v>
          </cell>
          <cell r="AH1553">
            <v>1230</v>
          </cell>
        </row>
        <row r="1554">
          <cell r="I1554" t="str">
            <v>487936-B21</v>
          </cell>
          <cell r="J1554" t="str">
            <v>HP ML350/ ML/DL370G6 2 LFF Kit</v>
          </cell>
          <cell r="K1554" t="str">
            <v>SUST</v>
          </cell>
          <cell r="L1554">
            <v>39934</v>
          </cell>
          <cell r="M1554">
            <v>40452</v>
          </cell>
          <cell r="N1554">
            <v>40543</v>
          </cell>
          <cell r="O1554" t="str">
            <v>ALL</v>
          </cell>
          <cell r="P1554" t="str">
            <v>P58C1</v>
          </cell>
          <cell r="Q1554" t="str">
            <v>STD Tab</v>
          </cell>
          <cell r="R1554" t="str">
            <v>X</v>
          </cell>
          <cell r="S1554" t="str">
            <v>X</v>
          </cell>
          <cell r="T1554" t="str">
            <v>X</v>
          </cell>
          <cell r="U1554" t="str">
            <v>X</v>
          </cell>
          <cell r="V1554" t="str">
            <v>X</v>
          </cell>
          <cell r="W1554" t="str">
            <v>X</v>
          </cell>
          <cell r="X1554">
            <v>67</v>
          </cell>
          <cell r="Y1554">
            <v>70</v>
          </cell>
          <cell r="Z1554">
            <v>70</v>
          </cell>
          <cell r="AA1554">
            <v>0.1</v>
          </cell>
          <cell r="AB1554">
            <v>63</v>
          </cell>
          <cell r="AC1554">
            <v>1</v>
          </cell>
          <cell r="AD1554">
            <v>63</v>
          </cell>
          <cell r="AE1554">
            <v>63</v>
          </cell>
          <cell r="AF1554">
            <v>39.350999999999999</v>
          </cell>
          <cell r="AG1554">
            <v>0</v>
          </cell>
          <cell r="AH1554">
            <v>44</v>
          </cell>
        </row>
        <row r="1555">
          <cell r="I1555" t="str">
            <v>488039-B21</v>
          </cell>
          <cell r="J1555" t="str">
            <v>HP X5470 ML370G5 Kit</v>
          </cell>
          <cell r="K1555" t="str">
            <v>SUST</v>
          </cell>
          <cell r="L1555">
            <v>39722</v>
          </cell>
          <cell r="M1555">
            <v>40422</v>
          </cell>
          <cell r="N1555">
            <v>40512</v>
          </cell>
          <cell r="O1555" t="str">
            <v>ALL</v>
          </cell>
          <cell r="P1555" t="str">
            <v>P58C1</v>
          </cell>
          <cell r="Q1555" t="str">
            <v>STD Tab</v>
          </cell>
          <cell r="R1555" t="str">
            <v>X</v>
          </cell>
          <cell r="S1555" t="str">
            <v>X</v>
          </cell>
          <cell r="T1555" t="str">
            <v>X</v>
          </cell>
          <cell r="U1555" t="str">
            <v>X</v>
          </cell>
          <cell r="V1555" t="str">
            <v>X</v>
          </cell>
          <cell r="W1555" t="str">
            <v>X</v>
          </cell>
          <cell r="X1555">
            <v>1727</v>
          </cell>
          <cell r="Y1555">
            <v>1799</v>
          </cell>
          <cell r="Z1555">
            <v>1799</v>
          </cell>
          <cell r="AA1555">
            <v>0.1</v>
          </cell>
          <cell r="AB1555">
            <v>1619.1</v>
          </cell>
          <cell r="AC1555">
            <v>1</v>
          </cell>
          <cell r="AD1555">
            <v>1619</v>
          </cell>
          <cell r="AE1555">
            <v>1619</v>
          </cell>
          <cell r="AF1555">
            <v>1299.751</v>
          </cell>
          <cell r="AG1555">
            <v>0</v>
          </cell>
          <cell r="AH1555">
            <v>1443</v>
          </cell>
        </row>
        <row r="1556">
          <cell r="I1556" t="str">
            <v>488039-L21</v>
          </cell>
          <cell r="J1556" t="str">
            <v>HP X5470 ML370G5 Kit FIO</v>
          </cell>
          <cell r="K1556" t="str">
            <v>SUST</v>
          </cell>
          <cell r="L1556">
            <v>39722</v>
          </cell>
          <cell r="M1556">
            <v>40057</v>
          </cell>
          <cell r="N1556">
            <v>40147</v>
          </cell>
          <cell r="O1556" t="str">
            <v>ALL</v>
          </cell>
          <cell r="P1556" t="str">
            <v>P58C1</v>
          </cell>
          <cell r="Q1556" t="str">
            <v>L2 Tab</v>
          </cell>
          <cell r="R1556" t="str">
            <v>X</v>
          </cell>
          <cell r="S1556" t="str">
            <v>X</v>
          </cell>
          <cell r="T1556" t="str">
            <v>X</v>
          </cell>
          <cell r="U1556" t="str">
            <v>X</v>
          </cell>
          <cell r="V1556" t="str">
            <v>X</v>
          </cell>
          <cell r="W1556" t="str">
            <v>X</v>
          </cell>
          <cell r="X1556">
            <v>1727</v>
          </cell>
          <cell r="Y1556">
            <v>1799</v>
          </cell>
          <cell r="Z1556">
            <v>1799</v>
          </cell>
          <cell r="AA1556">
            <v>0.1</v>
          </cell>
          <cell r="AB1556">
            <v>1619.1</v>
          </cell>
          <cell r="AC1556">
            <v>1</v>
          </cell>
          <cell r="AD1556">
            <v>1619</v>
          </cell>
          <cell r="AE1556">
            <v>1619</v>
          </cell>
          <cell r="AF1556">
            <v>1254.482</v>
          </cell>
          <cell r="AG1556">
            <v>0</v>
          </cell>
          <cell r="AH1556">
            <v>1392</v>
          </cell>
        </row>
        <row r="1557">
          <cell r="I1557" t="str">
            <v>488069-B21</v>
          </cell>
          <cell r="J1557" t="str">
            <v>HP TPM Module Kit</v>
          </cell>
          <cell r="K1557" t="str">
            <v>SUST</v>
          </cell>
          <cell r="L1557">
            <v>39845</v>
          </cell>
          <cell r="M1557">
            <v>40756</v>
          </cell>
          <cell r="N1557">
            <v>40847</v>
          </cell>
          <cell r="O1557" t="str">
            <v>ALL</v>
          </cell>
          <cell r="P1557" t="str">
            <v>P58C1</v>
          </cell>
          <cell r="Q1557" t="str">
            <v>STD Tab</v>
          </cell>
          <cell r="R1557" t="str">
            <v>X</v>
          </cell>
          <cell r="S1557" t="str">
            <v>X</v>
          </cell>
          <cell r="T1557" t="str">
            <v>X</v>
          </cell>
          <cell r="U1557" t="str">
            <v>X</v>
          </cell>
          <cell r="V1557" t="str">
            <v>X</v>
          </cell>
          <cell r="W1557" t="str">
            <v>X</v>
          </cell>
          <cell r="X1557">
            <v>37</v>
          </cell>
          <cell r="Y1557">
            <v>39</v>
          </cell>
          <cell r="Z1557">
            <v>39</v>
          </cell>
          <cell r="AA1557">
            <v>0.1</v>
          </cell>
          <cell r="AB1557">
            <v>35.1</v>
          </cell>
          <cell r="AC1557">
            <v>1</v>
          </cell>
          <cell r="AD1557">
            <v>35</v>
          </cell>
          <cell r="AE1557">
            <v>35</v>
          </cell>
          <cell r="AF1557">
            <v>11.893000000000001</v>
          </cell>
          <cell r="AG1557">
            <v>0</v>
          </cell>
          <cell r="AH1557">
            <v>13</v>
          </cell>
        </row>
        <row r="1558">
          <cell r="I1558" t="str">
            <v>488074-B21</v>
          </cell>
          <cell r="J1558" t="str">
            <v>HP BLc QLogic iSCSI Dp Adptr Opt Kit</v>
          </cell>
          <cell r="K1558" t="str">
            <v>SUST</v>
          </cell>
          <cell r="L1558">
            <v>39661</v>
          </cell>
          <cell r="M1558">
            <v>40391</v>
          </cell>
          <cell r="N1558">
            <v>40482</v>
          </cell>
          <cell r="O1558" t="str">
            <v>ALL</v>
          </cell>
          <cell r="P1558" t="str">
            <v>P58C1</v>
          </cell>
          <cell r="Q1558" t="str">
            <v>STD Tab</v>
          </cell>
          <cell r="R1558" t="str">
            <v>X</v>
          </cell>
          <cell r="S1558" t="str">
            <v>X</v>
          </cell>
          <cell r="T1558" t="str">
            <v>X</v>
          </cell>
          <cell r="U1558" t="str">
            <v>X</v>
          </cell>
          <cell r="V1558" t="str">
            <v>X</v>
          </cell>
          <cell r="W1558" t="str">
            <v>X</v>
          </cell>
          <cell r="X1558">
            <v>719</v>
          </cell>
          <cell r="Y1558">
            <v>749</v>
          </cell>
          <cell r="Z1558">
            <v>749</v>
          </cell>
          <cell r="AA1558">
            <v>0.1</v>
          </cell>
          <cell r="AB1558">
            <v>674.1</v>
          </cell>
          <cell r="AC1558">
            <v>1</v>
          </cell>
          <cell r="AD1558">
            <v>674</v>
          </cell>
          <cell r="AE1558">
            <v>674</v>
          </cell>
          <cell r="AF1558">
            <v>308.08100000000002</v>
          </cell>
          <cell r="AG1558">
            <v>0</v>
          </cell>
          <cell r="AH1558">
            <v>342</v>
          </cell>
        </row>
        <row r="1559">
          <cell r="I1559" t="str">
            <v>488099-B21</v>
          </cell>
          <cell r="J1559" t="str">
            <v>HP BLc3000 DDR2 Onboard Admin Kit</v>
          </cell>
          <cell r="K1559" t="str">
            <v>SUST</v>
          </cell>
          <cell r="L1559">
            <v>39845</v>
          </cell>
          <cell r="M1559">
            <v>41944</v>
          </cell>
          <cell r="N1559">
            <v>42035</v>
          </cell>
          <cell r="O1559" t="str">
            <v>ALL</v>
          </cell>
          <cell r="P1559" t="str">
            <v>P58C1</v>
          </cell>
          <cell r="Q1559" t="str">
            <v>STD Tab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>X</v>
          </cell>
          <cell r="X1559">
            <v>959</v>
          </cell>
          <cell r="Y1559">
            <v>999</v>
          </cell>
          <cell r="Z1559">
            <v>999</v>
          </cell>
          <cell r="AA1559">
            <v>0.1</v>
          </cell>
          <cell r="AB1559">
            <v>899.1</v>
          </cell>
          <cell r="AC1559">
            <v>1</v>
          </cell>
          <cell r="AD1559">
            <v>899</v>
          </cell>
          <cell r="AE1559">
            <v>899</v>
          </cell>
          <cell r="AF1559">
            <v>399.42099999999999</v>
          </cell>
          <cell r="AG1559">
            <v>0</v>
          </cell>
          <cell r="AH1559">
            <v>443</v>
          </cell>
        </row>
        <row r="1560">
          <cell r="I1560" t="str">
            <v>488100-B21</v>
          </cell>
          <cell r="J1560" t="str">
            <v>HP BLc3000 Dual DDR2 Onboard Admin Kit</v>
          </cell>
          <cell r="K1560" t="str">
            <v>SUST</v>
          </cell>
          <cell r="L1560">
            <v>39845</v>
          </cell>
          <cell r="M1560">
            <v>41944</v>
          </cell>
          <cell r="N1560">
            <v>42035</v>
          </cell>
          <cell r="O1560" t="str">
            <v>ALL</v>
          </cell>
          <cell r="P1560" t="str">
            <v>P58C1</v>
          </cell>
          <cell r="Q1560" t="str">
            <v>STD Tab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>X</v>
          </cell>
          <cell r="X1560">
            <v>575</v>
          </cell>
          <cell r="Y1560">
            <v>599</v>
          </cell>
          <cell r="Z1560">
            <v>599</v>
          </cell>
          <cell r="AA1560">
            <v>0.1</v>
          </cell>
          <cell r="AB1560">
            <v>539.1</v>
          </cell>
          <cell r="AC1560">
            <v>1</v>
          </cell>
          <cell r="AD1560">
            <v>539</v>
          </cell>
          <cell r="AE1560">
            <v>539</v>
          </cell>
          <cell r="AF1560">
            <v>222.33099999999999</v>
          </cell>
          <cell r="AG1560">
            <v>0</v>
          </cell>
          <cell r="AH1560">
            <v>247</v>
          </cell>
        </row>
        <row r="1561">
          <cell r="I1561" t="str">
            <v>488230-B21</v>
          </cell>
          <cell r="J1561" t="str">
            <v>HP DL180G6 PCI-X Full Riser Kit</v>
          </cell>
          <cell r="K1561" t="str">
            <v>SUST</v>
          </cell>
          <cell r="L1561">
            <v>39934</v>
          </cell>
          <cell r="M1561">
            <v>40513</v>
          </cell>
          <cell r="N1561">
            <v>40602</v>
          </cell>
          <cell r="O1561" t="str">
            <v>ALL</v>
          </cell>
          <cell r="P1561" t="str">
            <v>P77C2</v>
          </cell>
          <cell r="Q1561" t="str">
            <v>STD Tab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>X</v>
          </cell>
          <cell r="X1561">
            <v>58</v>
          </cell>
          <cell r="Y1561">
            <v>60</v>
          </cell>
          <cell r="Z1561">
            <v>60</v>
          </cell>
          <cell r="AA1561">
            <v>0.1</v>
          </cell>
          <cell r="AB1561">
            <v>54</v>
          </cell>
          <cell r="AC1561">
            <v>1</v>
          </cell>
          <cell r="AD1561">
            <v>54</v>
          </cell>
          <cell r="AE1561">
            <v>54</v>
          </cell>
          <cell r="AF1561">
            <v>30.530999999999999</v>
          </cell>
          <cell r="AG1561">
            <v>0</v>
          </cell>
          <cell r="AH1561">
            <v>34</v>
          </cell>
        </row>
        <row r="1562">
          <cell r="I1562" t="str">
            <v>488234-B21</v>
          </cell>
          <cell r="J1562" t="str">
            <v>HP DL180G6 Rear 2LFF Kit</v>
          </cell>
          <cell r="K1562" t="str">
            <v>SUST</v>
          </cell>
          <cell r="L1562">
            <v>39934</v>
          </cell>
          <cell r="M1562">
            <v>40513</v>
          </cell>
          <cell r="N1562">
            <v>40602</v>
          </cell>
          <cell r="O1562" t="str">
            <v>ALL</v>
          </cell>
          <cell r="P1562" t="str">
            <v>P77C2</v>
          </cell>
          <cell r="Q1562" t="str">
            <v>STD Tab</v>
          </cell>
          <cell r="R1562" t="str">
            <v>X</v>
          </cell>
          <cell r="S1562" t="str">
            <v>X</v>
          </cell>
          <cell r="T1562" t="str">
            <v>X</v>
          </cell>
          <cell r="U1562" t="str">
            <v>X</v>
          </cell>
          <cell r="V1562" t="str">
            <v>X</v>
          </cell>
          <cell r="W1562" t="str">
            <v>X</v>
          </cell>
          <cell r="X1562">
            <v>77</v>
          </cell>
          <cell r="Y1562">
            <v>80</v>
          </cell>
          <cell r="Z1562">
            <v>80</v>
          </cell>
          <cell r="AA1562">
            <v>0.1</v>
          </cell>
          <cell r="AB1562">
            <v>72</v>
          </cell>
          <cell r="AC1562">
            <v>1</v>
          </cell>
          <cell r="AD1562">
            <v>72</v>
          </cell>
          <cell r="AE1562">
            <v>72</v>
          </cell>
          <cell r="AF1562">
            <v>37.566000000000003</v>
          </cell>
          <cell r="AG1562">
            <v>0</v>
          </cell>
          <cell r="AH1562">
            <v>42</v>
          </cell>
        </row>
        <row r="1563">
          <cell r="I1563" t="str">
            <v>488413-B21</v>
          </cell>
          <cell r="J1563" t="str">
            <v>HP ML350G6 2Slot PCI-X Riser Kit</v>
          </cell>
          <cell r="K1563" t="str">
            <v>SUST</v>
          </cell>
          <cell r="L1563">
            <v>39934</v>
          </cell>
          <cell r="M1563">
            <v>40452</v>
          </cell>
          <cell r="N1563">
            <v>40543</v>
          </cell>
          <cell r="O1563" t="str">
            <v>ALL</v>
          </cell>
          <cell r="P1563" t="str">
            <v>P58C1</v>
          </cell>
          <cell r="Q1563" t="str">
            <v>STD Tab</v>
          </cell>
          <cell r="R1563" t="str">
            <v>X</v>
          </cell>
          <cell r="S1563" t="str">
            <v>X</v>
          </cell>
          <cell r="T1563" t="str">
            <v>X</v>
          </cell>
          <cell r="U1563" t="str">
            <v>X</v>
          </cell>
          <cell r="V1563" t="str">
            <v>X</v>
          </cell>
          <cell r="W1563" t="str">
            <v>X</v>
          </cell>
          <cell r="X1563">
            <v>163</v>
          </cell>
          <cell r="Y1563">
            <v>170</v>
          </cell>
          <cell r="Z1563">
            <v>170</v>
          </cell>
          <cell r="AA1563">
            <v>0.1</v>
          </cell>
          <cell r="AB1563">
            <v>153</v>
          </cell>
          <cell r="AC1563">
            <v>1</v>
          </cell>
          <cell r="AD1563">
            <v>153</v>
          </cell>
          <cell r="AE1563">
            <v>153</v>
          </cell>
          <cell r="AF1563">
            <v>79.281000000000006</v>
          </cell>
          <cell r="AG1563">
            <v>0</v>
          </cell>
          <cell r="AH1563">
            <v>88</v>
          </cell>
        </row>
        <row r="1564">
          <cell r="I1564" t="str">
            <v>488612-B21</v>
          </cell>
          <cell r="J1564" t="str">
            <v>VMware SRM 1P Lic Nm SW</v>
          </cell>
          <cell r="K1564" t="str">
            <v>SUST</v>
          </cell>
          <cell r="L1564">
            <v>39630</v>
          </cell>
          <cell r="M1564">
            <v>40848</v>
          </cell>
          <cell r="N1564">
            <v>40908</v>
          </cell>
          <cell r="O1564" t="str">
            <v>ALL</v>
          </cell>
          <cell r="P1564" t="str">
            <v>P58C1</v>
          </cell>
          <cell r="Q1564" t="str">
            <v>STD Tab</v>
          </cell>
          <cell r="R1564" t="str">
            <v>X</v>
          </cell>
          <cell r="S1564" t="str">
            <v>X</v>
          </cell>
          <cell r="T1564" t="str">
            <v>X</v>
          </cell>
          <cell r="U1564" t="str">
            <v>X</v>
          </cell>
          <cell r="V1564" t="str">
            <v>X</v>
          </cell>
          <cell r="W1564" t="str">
            <v>X</v>
          </cell>
          <cell r="X1564">
            <v>2033</v>
          </cell>
          <cell r="Y1564">
            <v>2118</v>
          </cell>
          <cell r="Z1564">
            <v>2118</v>
          </cell>
          <cell r="AA1564">
            <v>0.1</v>
          </cell>
          <cell r="AB1564">
            <v>1906.2</v>
          </cell>
          <cell r="AC1564">
            <v>1</v>
          </cell>
          <cell r="AD1564">
            <v>1906</v>
          </cell>
          <cell r="AE1564">
            <v>1906</v>
          </cell>
          <cell r="AF1564">
            <v>967.75699999999995</v>
          </cell>
          <cell r="AG1564">
            <v>0</v>
          </cell>
          <cell r="AH1564">
            <v>1074</v>
          </cell>
        </row>
        <row r="1565">
          <cell r="I1565" t="str">
            <v>488765-B21</v>
          </cell>
          <cell r="J1565" t="str">
            <v>HP  SC08Ge HBA</v>
          </cell>
          <cell r="K1565" t="str">
            <v>SUST</v>
          </cell>
          <cell r="L1565">
            <v>39661</v>
          </cell>
          <cell r="M1565">
            <v>40391</v>
          </cell>
          <cell r="N1565">
            <v>40482</v>
          </cell>
          <cell r="O1565" t="str">
            <v>ALL</v>
          </cell>
          <cell r="P1565" t="str">
            <v>P58C1</v>
          </cell>
          <cell r="Q1565" t="str">
            <v>STD Tab</v>
          </cell>
          <cell r="R1565" t="str">
            <v>X</v>
          </cell>
          <cell r="S1565" t="str">
            <v>X</v>
          </cell>
          <cell r="T1565" t="str">
            <v>X</v>
          </cell>
          <cell r="U1565" t="str">
            <v>X</v>
          </cell>
          <cell r="V1565" t="str">
            <v>X</v>
          </cell>
          <cell r="W1565" t="str">
            <v>X</v>
          </cell>
          <cell r="X1565">
            <v>191</v>
          </cell>
          <cell r="Y1565">
            <v>199</v>
          </cell>
          <cell r="Z1565">
            <v>199</v>
          </cell>
          <cell r="AA1565">
            <v>0.1</v>
          </cell>
          <cell r="AB1565">
            <v>179.1</v>
          </cell>
          <cell r="AC1565">
            <v>1</v>
          </cell>
          <cell r="AD1565">
            <v>179</v>
          </cell>
          <cell r="AE1565">
            <v>179</v>
          </cell>
          <cell r="AF1565">
            <v>96.120999999999995</v>
          </cell>
          <cell r="AG1565">
            <v>0</v>
          </cell>
          <cell r="AH1565">
            <v>107</v>
          </cell>
        </row>
        <row r="1566">
          <cell r="I1566" t="str">
            <v>489183-B21</v>
          </cell>
          <cell r="J1566" t="str">
            <v>HP BLc 4X DDR IB Gen 2 Switch</v>
          </cell>
          <cell r="K1566" t="str">
            <v>SUST</v>
          </cell>
          <cell r="L1566">
            <v>39753</v>
          </cell>
          <cell r="M1566">
            <v>40907</v>
          </cell>
          <cell r="N1566">
            <v>40907</v>
          </cell>
          <cell r="O1566" t="str">
            <v>ALL</v>
          </cell>
          <cell r="P1566" t="str">
            <v>P58C1</v>
          </cell>
          <cell r="Q1566" t="str">
            <v>STD Tab</v>
          </cell>
          <cell r="R1566" t="str">
            <v>X</v>
          </cell>
          <cell r="S1566" t="str">
            <v>X</v>
          </cell>
          <cell r="T1566" t="str">
            <v>X</v>
          </cell>
          <cell r="U1566" t="str">
            <v>X</v>
          </cell>
          <cell r="V1566" t="str">
            <v>X</v>
          </cell>
          <cell r="W1566" t="str">
            <v>X</v>
          </cell>
          <cell r="X1566">
            <v>10031</v>
          </cell>
          <cell r="Y1566">
            <v>10449</v>
          </cell>
          <cell r="Z1566">
            <v>10449</v>
          </cell>
          <cell r="AA1566">
            <v>0.1</v>
          </cell>
          <cell r="AB1566">
            <v>9404.1</v>
          </cell>
          <cell r="AC1566">
            <v>1</v>
          </cell>
          <cell r="AD1566">
            <v>9404</v>
          </cell>
          <cell r="AE1566">
            <v>9404</v>
          </cell>
          <cell r="AF1566">
            <v>3696.9110000000001</v>
          </cell>
          <cell r="AG1566">
            <v>0</v>
          </cell>
          <cell r="AH1566">
            <v>4104</v>
          </cell>
        </row>
        <row r="1567">
          <cell r="I1567" t="str">
            <v>489184-B21</v>
          </cell>
          <cell r="J1567" t="str">
            <v>HP BLc 4X QDR IB Switch</v>
          </cell>
          <cell r="K1567" t="str">
            <v>SUST</v>
          </cell>
          <cell r="L1567">
            <v>39934</v>
          </cell>
          <cell r="M1567">
            <v>40907</v>
          </cell>
          <cell r="N1567">
            <v>40999</v>
          </cell>
          <cell r="O1567" t="str">
            <v>ALL</v>
          </cell>
          <cell r="P1567" t="str">
            <v>P58C1</v>
          </cell>
          <cell r="Q1567" t="str">
            <v>STD Tab</v>
          </cell>
          <cell r="R1567" t="str">
            <v>X</v>
          </cell>
          <cell r="S1567" t="str">
            <v>X</v>
          </cell>
          <cell r="T1567" t="str">
            <v>X</v>
          </cell>
          <cell r="U1567" t="str">
            <v>X</v>
          </cell>
          <cell r="V1567" t="str">
            <v>X</v>
          </cell>
          <cell r="W1567" t="str">
            <v>X</v>
          </cell>
          <cell r="X1567">
            <v>12476</v>
          </cell>
          <cell r="Y1567">
            <v>12996</v>
          </cell>
          <cell r="Z1567">
            <v>12996</v>
          </cell>
          <cell r="AA1567">
            <v>0.1</v>
          </cell>
          <cell r="AB1567">
            <v>11695.5</v>
          </cell>
          <cell r="AC1567">
            <v>1</v>
          </cell>
          <cell r="AD1567">
            <v>11696</v>
          </cell>
          <cell r="AE1567">
            <v>11696</v>
          </cell>
          <cell r="AF1567">
            <v>4436.2910000000002</v>
          </cell>
          <cell r="AG1567">
            <v>0</v>
          </cell>
          <cell r="AH1567">
            <v>4924</v>
          </cell>
        </row>
        <row r="1568">
          <cell r="I1568" t="str">
            <v>489892-B21</v>
          </cell>
          <cell r="J1568" t="str">
            <v>HP NC524 SFP Dual Port 10GbE Module</v>
          </cell>
          <cell r="K1568" t="str">
            <v>SUST</v>
          </cell>
          <cell r="L1568">
            <v>39934</v>
          </cell>
          <cell r="M1568">
            <v>40391</v>
          </cell>
          <cell r="N1568">
            <v>40482</v>
          </cell>
          <cell r="O1568" t="str">
            <v>ALL</v>
          </cell>
          <cell r="P1568" t="str">
            <v>P58C1</v>
          </cell>
          <cell r="Q1568" t="str">
            <v>STD Tab</v>
          </cell>
          <cell r="R1568" t="str">
            <v>X</v>
          </cell>
          <cell r="S1568" t="str">
            <v>X</v>
          </cell>
          <cell r="T1568" t="str">
            <v>X</v>
          </cell>
          <cell r="U1568" t="str">
            <v>X</v>
          </cell>
          <cell r="V1568" t="str">
            <v>X</v>
          </cell>
          <cell r="W1568" t="str">
            <v>X</v>
          </cell>
          <cell r="X1568">
            <v>287</v>
          </cell>
          <cell r="Y1568">
            <v>299</v>
          </cell>
          <cell r="Z1568">
            <v>299</v>
          </cell>
          <cell r="AA1568">
            <v>0.1</v>
          </cell>
          <cell r="AB1568">
            <v>269.10000000000002</v>
          </cell>
          <cell r="AC1568">
            <v>1</v>
          </cell>
          <cell r="AD1568">
            <v>269</v>
          </cell>
          <cell r="AE1568">
            <v>269</v>
          </cell>
          <cell r="AF1568">
            <v>115.45099999999999</v>
          </cell>
          <cell r="AG1568">
            <v>0</v>
          </cell>
          <cell r="AH1568">
            <v>128</v>
          </cell>
        </row>
        <row r="1569">
          <cell r="I1569" t="str">
            <v>489909-L21</v>
          </cell>
          <cell r="J1569" t="str">
            <v>HP DL320G5p X3360 FIO Kit</v>
          </cell>
          <cell r="K1569" t="str">
            <v>SUST</v>
          </cell>
          <cell r="L1569">
            <v>39600</v>
          </cell>
          <cell r="M1569">
            <v>39995</v>
          </cell>
          <cell r="N1569">
            <v>40086</v>
          </cell>
          <cell r="O1569" t="str">
            <v>ALL</v>
          </cell>
          <cell r="P1569" t="str">
            <v>P77C2</v>
          </cell>
          <cell r="Q1569" t="str">
            <v>L2 Tab</v>
          </cell>
          <cell r="R1569" t="str">
            <v>X</v>
          </cell>
          <cell r="S1569" t="str">
            <v>X</v>
          </cell>
          <cell r="T1569" t="str">
            <v>X</v>
          </cell>
          <cell r="U1569" t="str">
            <v>X</v>
          </cell>
          <cell r="V1569" t="str">
            <v>X</v>
          </cell>
          <cell r="W1569" t="str">
            <v>X</v>
          </cell>
          <cell r="X1569">
            <v>575</v>
          </cell>
          <cell r="Y1569">
            <v>599</v>
          </cell>
          <cell r="Z1569">
            <v>599</v>
          </cell>
          <cell r="AA1569">
            <v>0.1</v>
          </cell>
          <cell r="AB1569">
            <v>539.1</v>
          </cell>
          <cell r="AC1569">
            <v>1</v>
          </cell>
          <cell r="AD1569">
            <v>539</v>
          </cell>
          <cell r="AE1569">
            <v>539</v>
          </cell>
          <cell r="AF1569">
            <v>265.18200000000002</v>
          </cell>
          <cell r="AG1569">
            <v>0</v>
          </cell>
          <cell r="AH1569">
            <v>294</v>
          </cell>
        </row>
        <row r="1570">
          <cell r="I1570" t="str">
            <v>490062-B21</v>
          </cell>
          <cell r="J1570" t="str">
            <v>HP NVIDIA Quadro FX3700 512 PCI-e Kit</v>
          </cell>
          <cell r="K1570" t="str">
            <v>SUST</v>
          </cell>
          <cell r="L1570">
            <v>39661</v>
          </cell>
          <cell r="M1570">
            <v>40026</v>
          </cell>
          <cell r="N1570">
            <v>40117</v>
          </cell>
          <cell r="O1570" t="str">
            <v>ALL</v>
          </cell>
          <cell r="P1570" t="str">
            <v>P77C2</v>
          </cell>
          <cell r="Q1570" t="str">
            <v>STD Tab</v>
          </cell>
          <cell r="R1570" t="str">
            <v>X</v>
          </cell>
          <cell r="S1570" t="str">
            <v>X</v>
          </cell>
          <cell r="T1570" t="str">
            <v>X</v>
          </cell>
          <cell r="U1570" t="str">
            <v>X</v>
          </cell>
          <cell r="V1570" t="str">
            <v>X</v>
          </cell>
          <cell r="W1570" t="str">
            <v>X</v>
          </cell>
          <cell r="X1570">
            <v>959</v>
          </cell>
          <cell r="Y1570">
            <v>999</v>
          </cell>
          <cell r="Z1570">
            <v>999</v>
          </cell>
          <cell r="AA1570">
            <v>0.1</v>
          </cell>
          <cell r="AB1570">
            <v>899.1</v>
          </cell>
          <cell r="AC1570">
            <v>1</v>
          </cell>
          <cell r="AD1570">
            <v>899</v>
          </cell>
          <cell r="AE1570">
            <v>899</v>
          </cell>
          <cell r="AF1570">
            <v>534.00099999999998</v>
          </cell>
          <cell r="AG1570">
            <v>0</v>
          </cell>
          <cell r="AH1570">
            <v>593</v>
          </cell>
        </row>
        <row r="1571">
          <cell r="I1571" t="str">
            <v>490427-291</v>
          </cell>
          <cell r="J1571" t="str">
            <v>HP DL160 G6 E5504 NHP SATA JP Svr</v>
          </cell>
          <cell r="K1571" t="str">
            <v>SUST</v>
          </cell>
          <cell r="L1571">
            <v>39934</v>
          </cell>
          <cell r="M1571">
            <v>40391</v>
          </cell>
          <cell r="N1571">
            <v>40482</v>
          </cell>
          <cell r="O1571" t="str">
            <v>JPN/ENG</v>
          </cell>
          <cell r="P1571" t="str">
            <v>P77C4</v>
          </cell>
          <cell r="Q1571" t="str">
            <v>STD Tab</v>
          </cell>
          <cell r="U1571" t="str">
            <v>X</v>
          </cell>
          <cell r="X1571">
            <v>1276</v>
          </cell>
          <cell r="Y1571">
            <v>1329</v>
          </cell>
          <cell r="Z1571">
            <v>1329</v>
          </cell>
          <cell r="AA1571">
            <v>0.1</v>
          </cell>
          <cell r="AB1571">
            <v>1196.0999999999999</v>
          </cell>
          <cell r="AC1571">
            <v>1</v>
          </cell>
          <cell r="AD1571">
            <v>1196</v>
          </cell>
          <cell r="AE1571">
            <v>1196</v>
          </cell>
          <cell r="AF1571">
            <v>874.601</v>
          </cell>
          <cell r="AG1571">
            <v>0</v>
          </cell>
          <cell r="AH1571">
            <v>971</v>
          </cell>
        </row>
        <row r="1572">
          <cell r="I1572" t="str">
            <v>490427-371</v>
          </cell>
          <cell r="J1572" t="str">
            <v>HP DL160 G6 E5504 NHP SATA AP Svr</v>
          </cell>
          <cell r="K1572" t="str">
            <v>SUST</v>
          </cell>
          <cell r="L1572">
            <v>39934</v>
          </cell>
          <cell r="M1572">
            <v>40391</v>
          </cell>
          <cell r="N1572">
            <v>40482</v>
          </cell>
          <cell r="O1572" t="str">
            <v>A/P</v>
          </cell>
          <cell r="P1572" t="str">
            <v>P77C4</v>
          </cell>
          <cell r="Q1572" t="str">
            <v>STD Tab</v>
          </cell>
          <cell r="R1572" t="str">
            <v>X</v>
          </cell>
          <cell r="V1572" t="str">
            <v>X</v>
          </cell>
          <cell r="W1572" t="str">
            <v>X</v>
          </cell>
          <cell r="X1572">
            <v>1276</v>
          </cell>
          <cell r="Y1572">
            <v>1329</v>
          </cell>
          <cell r="Z1572">
            <v>1329</v>
          </cell>
          <cell r="AA1572">
            <v>0.1</v>
          </cell>
          <cell r="AB1572">
            <v>1196.0999999999999</v>
          </cell>
          <cell r="AC1572">
            <v>1</v>
          </cell>
          <cell r="AD1572">
            <v>1196</v>
          </cell>
          <cell r="AE1572">
            <v>1196</v>
          </cell>
          <cell r="AF1572">
            <v>872.851</v>
          </cell>
          <cell r="AG1572">
            <v>0</v>
          </cell>
          <cell r="AH1572">
            <v>969</v>
          </cell>
        </row>
        <row r="1573">
          <cell r="I1573" t="str">
            <v>490427-AA1</v>
          </cell>
          <cell r="J1573" t="str">
            <v>HP DL160 G6 E5504 NHP SATA CN Svr</v>
          </cell>
          <cell r="K1573" t="str">
            <v>SUST</v>
          </cell>
          <cell r="L1573">
            <v>39934</v>
          </cell>
          <cell r="M1573">
            <v>40391</v>
          </cell>
          <cell r="N1573">
            <v>40482</v>
          </cell>
          <cell r="O1573" t="str">
            <v>PRC</v>
          </cell>
          <cell r="P1573" t="str">
            <v>P77C4</v>
          </cell>
          <cell r="Q1573" t="str">
            <v>STD Tab</v>
          </cell>
          <cell r="S1573" t="str">
            <v>X</v>
          </cell>
          <cell r="T1573" t="str">
            <v>X</v>
          </cell>
          <cell r="X1573">
            <v>1276</v>
          </cell>
          <cell r="Y1573">
            <v>1329</v>
          </cell>
          <cell r="Z1573">
            <v>1329</v>
          </cell>
          <cell r="AA1573">
            <v>0.1</v>
          </cell>
          <cell r="AB1573">
            <v>1196.0999999999999</v>
          </cell>
          <cell r="AC1573">
            <v>1</v>
          </cell>
          <cell r="AD1573">
            <v>1196</v>
          </cell>
          <cell r="AE1573">
            <v>1196</v>
          </cell>
          <cell r="AF1573">
            <v>874.26099999999997</v>
          </cell>
          <cell r="AG1573">
            <v>0</v>
          </cell>
          <cell r="AH1573">
            <v>970</v>
          </cell>
        </row>
        <row r="1574">
          <cell r="I1574" t="str">
            <v>490432-291</v>
          </cell>
          <cell r="J1574" t="str">
            <v>HP DL160 G6 L5520 NHP SATA JP Svr</v>
          </cell>
          <cell r="K1574" t="str">
            <v>SUST</v>
          </cell>
          <cell r="L1574">
            <v>39934</v>
          </cell>
          <cell r="M1574">
            <v>40391</v>
          </cell>
          <cell r="N1574">
            <v>40482</v>
          </cell>
          <cell r="O1574" t="str">
            <v>JPN/ENG</v>
          </cell>
          <cell r="P1574" t="str">
            <v>P77C4</v>
          </cell>
          <cell r="Q1574" t="str">
            <v>STD Tab</v>
          </cell>
          <cell r="U1574" t="str">
            <v>X</v>
          </cell>
          <cell r="X1574">
            <v>1708</v>
          </cell>
          <cell r="Y1574">
            <v>1779</v>
          </cell>
          <cell r="Z1574">
            <v>1779</v>
          </cell>
          <cell r="AA1574">
            <v>0.1</v>
          </cell>
          <cell r="AB1574">
            <v>1601.1</v>
          </cell>
          <cell r="AC1574">
            <v>1</v>
          </cell>
          <cell r="AD1574">
            <v>1601</v>
          </cell>
          <cell r="AE1574">
            <v>1601</v>
          </cell>
          <cell r="AF1574">
            <v>1147.6110000000001</v>
          </cell>
          <cell r="AG1574">
            <v>0</v>
          </cell>
          <cell r="AH1574">
            <v>1274</v>
          </cell>
        </row>
        <row r="1575">
          <cell r="I1575" t="str">
            <v>490432-371</v>
          </cell>
          <cell r="J1575" t="str">
            <v>HP DL160 G6 L5520 NHP SATA AP Svr</v>
          </cell>
          <cell r="K1575" t="str">
            <v>SUST</v>
          </cell>
          <cell r="L1575">
            <v>39934</v>
          </cell>
          <cell r="M1575">
            <v>40391</v>
          </cell>
          <cell r="N1575">
            <v>40482</v>
          </cell>
          <cell r="O1575" t="str">
            <v>A/P</v>
          </cell>
          <cell r="P1575" t="str">
            <v>P77C4</v>
          </cell>
          <cell r="Q1575" t="str">
            <v>STD Tab</v>
          </cell>
          <cell r="R1575" t="str">
            <v>X</v>
          </cell>
          <cell r="V1575" t="str">
            <v>X</v>
          </cell>
          <cell r="W1575" t="str">
            <v>X</v>
          </cell>
          <cell r="X1575">
            <v>1708</v>
          </cell>
          <cell r="Y1575">
            <v>1779</v>
          </cell>
          <cell r="Z1575">
            <v>1779</v>
          </cell>
          <cell r="AA1575">
            <v>0.1</v>
          </cell>
          <cell r="AB1575">
            <v>1601.1</v>
          </cell>
          <cell r="AC1575">
            <v>1</v>
          </cell>
          <cell r="AD1575">
            <v>1601</v>
          </cell>
          <cell r="AE1575">
            <v>1601</v>
          </cell>
          <cell r="AF1575">
            <v>1145.8610000000001</v>
          </cell>
          <cell r="AG1575">
            <v>0</v>
          </cell>
          <cell r="AH1575">
            <v>1272</v>
          </cell>
        </row>
        <row r="1576">
          <cell r="I1576" t="str">
            <v>490432-AA1</v>
          </cell>
          <cell r="J1576" t="str">
            <v>HP DL160 G6 L5520 NHP SATA CN Svr</v>
          </cell>
          <cell r="K1576" t="str">
            <v>SUST</v>
          </cell>
          <cell r="L1576">
            <v>39934</v>
          </cell>
          <cell r="M1576">
            <v>40391</v>
          </cell>
          <cell r="N1576">
            <v>40482</v>
          </cell>
          <cell r="O1576" t="str">
            <v>PRC</v>
          </cell>
          <cell r="P1576" t="str">
            <v>P77C4</v>
          </cell>
          <cell r="Q1576" t="str">
            <v>STD Tab</v>
          </cell>
          <cell r="S1576" t="str">
            <v>X</v>
          </cell>
          <cell r="T1576" t="str">
            <v>X</v>
          </cell>
          <cell r="X1576">
            <v>1708</v>
          </cell>
          <cell r="Y1576">
            <v>1779</v>
          </cell>
          <cell r="Z1576">
            <v>1779</v>
          </cell>
          <cell r="AA1576">
            <v>0.1</v>
          </cell>
          <cell r="AB1576">
            <v>1601.1</v>
          </cell>
          <cell r="AC1576">
            <v>1</v>
          </cell>
          <cell r="AD1576">
            <v>1601</v>
          </cell>
          <cell r="AE1576">
            <v>1601</v>
          </cell>
          <cell r="AF1576">
            <v>1147.271</v>
          </cell>
          <cell r="AG1576">
            <v>0</v>
          </cell>
          <cell r="AH1576">
            <v>1273</v>
          </cell>
        </row>
        <row r="1577">
          <cell r="I1577" t="str">
            <v>490442-291</v>
          </cell>
          <cell r="J1577" t="str">
            <v>HP DL160 G6 E5504 Hot Plug JP Svr</v>
          </cell>
          <cell r="K1577" t="str">
            <v>SUST</v>
          </cell>
          <cell r="L1577">
            <v>39934</v>
          </cell>
          <cell r="M1577">
            <v>40391</v>
          </cell>
          <cell r="N1577">
            <v>40482</v>
          </cell>
          <cell r="O1577" t="str">
            <v>JPN/ENG</v>
          </cell>
          <cell r="P1577" t="str">
            <v>P77C4</v>
          </cell>
          <cell r="Q1577" t="str">
            <v>STD Tab</v>
          </cell>
          <cell r="U1577" t="str">
            <v>X</v>
          </cell>
          <cell r="X1577">
            <v>1477</v>
          </cell>
          <cell r="Y1577">
            <v>1539</v>
          </cell>
          <cell r="Z1577">
            <v>1539</v>
          </cell>
          <cell r="AA1577">
            <v>0.1</v>
          </cell>
          <cell r="AB1577">
            <v>1385.1</v>
          </cell>
          <cell r="AC1577">
            <v>1</v>
          </cell>
          <cell r="AD1577">
            <v>1385</v>
          </cell>
          <cell r="AE1577">
            <v>1385</v>
          </cell>
          <cell r="AF1577">
            <v>935.30100000000004</v>
          </cell>
          <cell r="AG1577">
            <v>0</v>
          </cell>
          <cell r="AH1577">
            <v>1038</v>
          </cell>
        </row>
        <row r="1578">
          <cell r="I1578" t="str">
            <v>490442-371</v>
          </cell>
          <cell r="J1578" t="str">
            <v>HP DL160 G6 E5504 Hot Plug AP Svr</v>
          </cell>
          <cell r="K1578" t="str">
            <v>SUST</v>
          </cell>
          <cell r="L1578">
            <v>39934</v>
          </cell>
          <cell r="M1578">
            <v>40391</v>
          </cell>
          <cell r="N1578">
            <v>40482</v>
          </cell>
          <cell r="O1578" t="str">
            <v>A/P</v>
          </cell>
          <cell r="P1578" t="str">
            <v>P77C4</v>
          </cell>
          <cell r="Q1578" t="str">
            <v>STD Tab</v>
          </cell>
          <cell r="R1578" t="str">
            <v>X</v>
          </cell>
          <cell r="V1578" t="str">
            <v>X</v>
          </cell>
          <cell r="W1578" t="str">
            <v>X</v>
          </cell>
          <cell r="X1578">
            <v>1477</v>
          </cell>
          <cell r="Y1578">
            <v>1539</v>
          </cell>
          <cell r="Z1578">
            <v>1539</v>
          </cell>
          <cell r="AA1578">
            <v>0.1</v>
          </cell>
          <cell r="AB1578">
            <v>1385.1</v>
          </cell>
          <cell r="AC1578">
            <v>1</v>
          </cell>
          <cell r="AD1578">
            <v>1385</v>
          </cell>
          <cell r="AE1578">
            <v>1385</v>
          </cell>
          <cell r="AF1578">
            <v>933.55100000000004</v>
          </cell>
          <cell r="AG1578">
            <v>0</v>
          </cell>
          <cell r="AH1578">
            <v>1036</v>
          </cell>
        </row>
        <row r="1579">
          <cell r="I1579" t="str">
            <v>490442-AA1</v>
          </cell>
          <cell r="J1579" t="str">
            <v>HP DL160 G6 E5504  Hot Plug CN Svr</v>
          </cell>
          <cell r="K1579" t="str">
            <v>SUST</v>
          </cell>
          <cell r="L1579">
            <v>39934</v>
          </cell>
          <cell r="M1579">
            <v>40391</v>
          </cell>
          <cell r="N1579">
            <v>40482</v>
          </cell>
          <cell r="O1579" t="str">
            <v>PRC</v>
          </cell>
          <cell r="P1579" t="str">
            <v>P77C4</v>
          </cell>
          <cell r="Q1579" t="str">
            <v>STD Tab</v>
          </cell>
          <cell r="S1579" t="str">
            <v>X</v>
          </cell>
          <cell r="T1579" t="str">
            <v>X</v>
          </cell>
          <cell r="X1579">
            <v>1477</v>
          </cell>
          <cell r="Y1579">
            <v>1539</v>
          </cell>
          <cell r="Z1579">
            <v>1539</v>
          </cell>
          <cell r="AA1579">
            <v>0.1</v>
          </cell>
          <cell r="AB1579">
            <v>1385.1</v>
          </cell>
          <cell r="AC1579">
            <v>1</v>
          </cell>
          <cell r="AD1579">
            <v>1385</v>
          </cell>
          <cell r="AE1579">
            <v>1385</v>
          </cell>
          <cell r="AF1579">
            <v>934.95100000000002</v>
          </cell>
          <cell r="AG1579">
            <v>0</v>
          </cell>
          <cell r="AH1579">
            <v>1038</v>
          </cell>
        </row>
        <row r="1580">
          <cell r="I1580" t="str">
            <v>490454-291</v>
          </cell>
          <cell r="J1580" t="str">
            <v>HP DL160 G6 E5520 Hot Plug JP Svr</v>
          </cell>
          <cell r="K1580" t="str">
            <v>SUST</v>
          </cell>
          <cell r="L1580">
            <v>39934</v>
          </cell>
          <cell r="M1580">
            <v>40391</v>
          </cell>
          <cell r="N1580">
            <v>40482</v>
          </cell>
          <cell r="O1580" t="str">
            <v>JPN/ENG</v>
          </cell>
          <cell r="P1580" t="str">
            <v>P77C4</v>
          </cell>
          <cell r="Q1580" t="str">
            <v>STD Tab</v>
          </cell>
          <cell r="U1580" t="str">
            <v>X</v>
          </cell>
          <cell r="X1580">
            <v>1791</v>
          </cell>
          <cell r="Y1580">
            <v>1866</v>
          </cell>
          <cell r="Z1580">
            <v>1866</v>
          </cell>
          <cell r="AA1580">
            <v>0.1</v>
          </cell>
          <cell r="AB1580">
            <v>1678.5</v>
          </cell>
          <cell r="AC1580">
            <v>1</v>
          </cell>
          <cell r="AD1580">
            <v>1679</v>
          </cell>
          <cell r="AE1580">
            <v>1679</v>
          </cell>
          <cell r="AF1580">
            <v>1095.1610000000001</v>
          </cell>
          <cell r="AG1580">
            <v>0</v>
          </cell>
          <cell r="AH1580">
            <v>1216</v>
          </cell>
        </row>
        <row r="1581">
          <cell r="I1581" t="str">
            <v>490454-371</v>
          </cell>
          <cell r="J1581" t="str">
            <v>HP DL160 G6 E5520 Hot Plug AP Svr</v>
          </cell>
          <cell r="K1581" t="str">
            <v>SUST</v>
          </cell>
          <cell r="L1581">
            <v>39934</v>
          </cell>
          <cell r="M1581">
            <v>40391</v>
          </cell>
          <cell r="N1581">
            <v>40482</v>
          </cell>
          <cell r="O1581" t="str">
            <v>A/P</v>
          </cell>
          <cell r="P1581" t="str">
            <v>P77C4</v>
          </cell>
          <cell r="Q1581" t="str">
            <v>STD Tab</v>
          </cell>
          <cell r="R1581" t="str">
            <v>X</v>
          </cell>
          <cell r="V1581" t="str">
            <v>X</v>
          </cell>
          <cell r="W1581" t="str">
            <v>X</v>
          </cell>
          <cell r="X1581">
            <v>1791</v>
          </cell>
          <cell r="Y1581">
            <v>1866</v>
          </cell>
          <cell r="Z1581">
            <v>1866</v>
          </cell>
          <cell r="AA1581">
            <v>0.1</v>
          </cell>
          <cell r="AB1581">
            <v>1678.5</v>
          </cell>
          <cell r="AC1581">
            <v>1</v>
          </cell>
          <cell r="AD1581">
            <v>1679</v>
          </cell>
          <cell r="AE1581">
            <v>1679</v>
          </cell>
          <cell r="AF1581">
            <v>1093.4010000000001</v>
          </cell>
          <cell r="AG1581">
            <v>0</v>
          </cell>
          <cell r="AH1581">
            <v>1214</v>
          </cell>
        </row>
        <row r="1582">
          <cell r="I1582" t="str">
            <v>490454-AA1</v>
          </cell>
          <cell r="J1582" t="str">
            <v>HP DL160 G6 E5520 Hot Plug CN Svr</v>
          </cell>
          <cell r="K1582" t="str">
            <v>SUST</v>
          </cell>
          <cell r="L1582">
            <v>39934</v>
          </cell>
          <cell r="M1582">
            <v>40391</v>
          </cell>
          <cell r="N1582">
            <v>40482</v>
          </cell>
          <cell r="O1582" t="str">
            <v>PRC</v>
          </cell>
          <cell r="P1582" t="str">
            <v>P77C4</v>
          </cell>
          <cell r="Q1582" t="str">
            <v>STD Tab</v>
          </cell>
          <cell r="S1582" t="str">
            <v>X</v>
          </cell>
          <cell r="T1582" t="str">
            <v>X</v>
          </cell>
          <cell r="X1582">
            <v>1791</v>
          </cell>
          <cell r="Y1582">
            <v>1866</v>
          </cell>
          <cell r="Z1582">
            <v>1866</v>
          </cell>
          <cell r="AA1582">
            <v>0.1</v>
          </cell>
          <cell r="AB1582">
            <v>1678.5</v>
          </cell>
          <cell r="AC1582">
            <v>1</v>
          </cell>
          <cell r="AD1582">
            <v>1679</v>
          </cell>
          <cell r="AE1582">
            <v>1679</v>
          </cell>
          <cell r="AF1582">
            <v>1094.8009999999999</v>
          </cell>
          <cell r="AG1582">
            <v>0</v>
          </cell>
          <cell r="AH1582">
            <v>1215</v>
          </cell>
        </row>
        <row r="1583">
          <cell r="I1583" t="str">
            <v>490455-291</v>
          </cell>
          <cell r="J1583" t="str">
            <v>HP DL160 G6 X5550 Hot Plug JP Svr</v>
          </cell>
          <cell r="K1583" t="str">
            <v>SUST</v>
          </cell>
          <cell r="L1583">
            <v>39934</v>
          </cell>
          <cell r="M1583">
            <v>40391</v>
          </cell>
          <cell r="N1583">
            <v>40482</v>
          </cell>
          <cell r="O1583" t="str">
            <v>JPN/ENG</v>
          </cell>
          <cell r="P1583" t="str">
            <v>P77C4</v>
          </cell>
          <cell r="Q1583" t="str">
            <v>STD Tab</v>
          </cell>
          <cell r="U1583" t="str">
            <v>X</v>
          </cell>
          <cell r="X1583">
            <v>4559</v>
          </cell>
          <cell r="Y1583">
            <v>4749</v>
          </cell>
          <cell r="Z1583">
            <v>4749</v>
          </cell>
          <cell r="AA1583">
            <v>0.1</v>
          </cell>
          <cell r="AB1583">
            <v>4274.1000000000004</v>
          </cell>
          <cell r="AC1583">
            <v>1</v>
          </cell>
          <cell r="AD1583">
            <v>4274</v>
          </cell>
          <cell r="AE1583">
            <v>4274</v>
          </cell>
          <cell r="AF1583">
            <v>2710.241</v>
          </cell>
          <cell r="AG1583">
            <v>0</v>
          </cell>
          <cell r="AH1583">
            <v>3008</v>
          </cell>
        </row>
        <row r="1584">
          <cell r="I1584" t="str">
            <v>490455-371</v>
          </cell>
          <cell r="J1584" t="str">
            <v>HP DL160 G6 X5550 Hot Plug AP Svr</v>
          </cell>
          <cell r="K1584" t="str">
            <v>SUST</v>
          </cell>
          <cell r="L1584">
            <v>39934</v>
          </cell>
          <cell r="M1584">
            <v>40391</v>
          </cell>
          <cell r="N1584">
            <v>40482</v>
          </cell>
          <cell r="O1584" t="str">
            <v>A/P</v>
          </cell>
          <cell r="P1584" t="str">
            <v>P77C4</v>
          </cell>
          <cell r="Q1584" t="str">
            <v>STD Tab</v>
          </cell>
          <cell r="R1584" t="str">
            <v>X</v>
          </cell>
          <cell r="V1584" t="str">
            <v>X</v>
          </cell>
          <cell r="W1584" t="str">
            <v>X</v>
          </cell>
          <cell r="X1584">
            <v>4559</v>
          </cell>
          <cell r="Y1584">
            <v>4749</v>
          </cell>
          <cell r="Z1584">
            <v>4749</v>
          </cell>
          <cell r="AA1584">
            <v>0.1</v>
          </cell>
          <cell r="AB1584">
            <v>4274.1000000000004</v>
          </cell>
          <cell r="AC1584">
            <v>1</v>
          </cell>
          <cell r="AD1584">
            <v>4274</v>
          </cell>
          <cell r="AE1584">
            <v>4274</v>
          </cell>
          <cell r="AF1584">
            <v>2708.491</v>
          </cell>
          <cell r="AG1584">
            <v>0</v>
          </cell>
          <cell r="AH1584">
            <v>3006</v>
          </cell>
        </row>
        <row r="1585">
          <cell r="I1585" t="str">
            <v>490455-AA1</v>
          </cell>
          <cell r="J1585" t="str">
            <v>HP DL160 G6 X5550 Hot Plug CN Svr</v>
          </cell>
          <cell r="K1585" t="str">
            <v>SUST</v>
          </cell>
          <cell r="L1585">
            <v>39934</v>
          </cell>
          <cell r="M1585">
            <v>40391</v>
          </cell>
          <cell r="N1585">
            <v>40482</v>
          </cell>
          <cell r="O1585" t="str">
            <v>PRC</v>
          </cell>
          <cell r="P1585" t="str">
            <v>P77C4</v>
          </cell>
          <cell r="Q1585" t="str">
            <v>STD Tab</v>
          </cell>
          <cell r="S1585" t="str">
            <v>X</v>
          </cell>
          <cell r="T1585" t="str">
            <v>X</v>
          </cell>
          <cell r="X1585">
            <v>4559</v>
          </cell>
          <cell r="Y1585">
            <v>4749</v>
          </cell>
          <cell r="Z1585">
            <v>4749</v>
          </cell>
          <cell r="AA1585">
            <v>0.1</v>
          </cell>
          <cell r="AB1585">
            <v>4274.1000000000004</v>
          </cell>
          <cell r="AC1585">
            <v>1</v>
          </cell>
          <cell r="AD1585">
            <v>4274</v>
          </cell>
          <cell r="AE1585">
            <v>4274</v>
          </cell>
          <cell r="AF1585">
            <v>2709.8910000000001</v>
          </cell>
          <cell r="AG1585">
            <v>0</v>
          </cell>
          <cell r="AH1585">
            <v>3008</v>
          </cell>
        </row>
        <row r="1586">
          <cell r="I1586" t="str">
            <v>490457-B21</v>
          </cell>
          <cell r="J1586" t="str">
            <v>HP E5504 DL160 G6 Kit</v>
          </cell>
          <cell r="K1586" t="str">
            <v>SUST</v>
          </cell>
          <cell r="L1586">
            <v>39934</v>
          </cell>
          <cell r="M1586">
            <v>40756</v>
          </cell>
          <cell r="N1586">
            <v>40847</v>
          </cell>
          <cell r="O1586" t="str">
            <v>ALL</v>
          </cell>
          <cell r="P1586" t="str">
            <v>P77C2</v>
          </cell>
          <cell r="Q1586" t="str">
            <v>STD Tab</v>
          </cell>
          <cell r="R1586" t="str">
            <v>X</v>
          </cell>
          <cell r="S1586" t="str">
            <v>X</v>
          </cell>
          <cell r="T1586" t="str">
            <v>X</v>
          </cell>
          <cell r="U1586" t="str">
            <v>X</v>
          </cell>
          <cell r="V1586" t="str">
            <v>X</v>
          </cell>
          <cell r="W1586" t="str">
            <v>X</v>
          </cell>
          <cell r="X1586">
            <v>335</v>
          </cell>
          <cell r="Y1586">
            <v>349</v>
          </cell>
          <cell r="Z1586">
            <v>349</v>
          </cell>
          <cell r="AA1586">
            <v>0.1</v>
          </cell>
          <cell r="AB1586">
            <v>314.10000000000002</v>
          </cell>
          <cell r="AC1586">
            <v>1</v>
          </cell>
          <cell r="AD1586">
            <v>314</v>
          </cell>
          <cell r="AE1586">
            <v>314</v>
          </cell>
          <cell r="AF1586">
            <v>225.39099999999999</v>
          </cell>
          <cell r="AG1586">
            <v>0</v>
          </cell>
          <cell r="AH1586">
            <v>250</v>
          </cell>
        </row>
        <row r="1587">
          <cell r="I1587" t="str">
            <v>490457-L21</v>
          </cell>
          <cell r="J1587" t="str">
            <v>HP E5504 DL160 G6 FIO Kit</v>
          </cell>
          <cell r="K1587" t="str">
            <v>SUST</v>
          </cell>
          <cell r="L1587">
            <v>39934</v>
          </cell>
          <cell r="M1587">
            <v>40391</v>
          </cell>
          <cell r="N1587">
            <v>40482</v>
          </cell>
          <cell r="O1587" t="str">
            <v>ALL</v>
          </cell>
          <cell r="P1587" t="str">
            <v>P77C2</v>
          </cell>
          <cell r="Q1587" t="str">
            <v>L2 Tab</v>
          </cell>
          <cell r="R1587" t="str">
            <v>X</v>
          </cell>
          <cell r="S1587" t="str">
            <v>X</v>
          </cell>
          <cell r="T1587" t="str">
            <v>X</v>
          </cell>
          <cell r="U1587" t="str">
            <v>X</v>
          </cell>
          <cell r="V1587" t="str">
            <v>X</v>
          </cell>
          <cell r="W1587" t="str">
            <v>X</v>
          </cell>
          <cell r="X1587">
            <v>335</v>
          </cell>
          <cell r="Y1587">
            <v>349</v>
          </cell>
          <cell r="Z1587">
            <v>349</v>
          </cell>
          <cell r="AA1587">
            <v>0.1</v>
          </cell>
          <cell r="AB1587">
            <v>314.10000000000002</v>
          </cell>
          <cell r="AC1587">
            <v>1</v>
          </cell>
          <cell r="AD1587">
            <v>314</v>
          </cell>
          <cell r="AE1587">
            <v>314</v>
          </cell>
          <cell r="AF1587">
            <v>212.042</v>
          </cell>
          <cell r="AG1587">
            <v>0</v>
          </cell>
          <cell r="AH1587">
            <v>235</v>
          </cell>
        </row>
        <row r="1588">
          <cell r="I1588" t="str">
            <v>490459-B21</v>
          </cell>
          <cell r="J1588" t="str">
            <v>HP E5520 DL160 G6 Kit</v>
          </cell>
          <cell r="K1588" t="str">
            <v>SUST</v>
          </cell>
          <cell r="L1588">
            <v>39934</v>
          </cell>
          <cell r="M1588">
            <v>40756</v>
          </cell>
          <cell r="N1588">
            <v>40847</v>
          </cell>
          <cell r="O1588" t="str">
            <v>ALL</v>
          </cell>
          <cell r="P1588" t="str">
            <v>P77C2</v>
          </cell>
          <cell r="Q1588" t="str">
            <v>STD Tab</v>
          </cell>
          <cell r="R1588" t="str">
            <v>X</v>
          </cell>
          <cell r="S1588" t="str">
            <v>X</v>
          </cell>
          <cell r="T1588" t="str">
            <v>X</v>
          </cell>
          <cell r="U1588" t="str">
            <v>X</v>
          </cell>
          <cell r="V1588" t="str">
            <v>X</v>
          </cell>
          <cell r="W1588" t="str">
            <v>X</v>
          </cell>
          <cell r="X1588">
            <v>575</v>
          </cell>
          <cell r="Y1588">
            <v>599</v>
          </cell>
          <cell r="Z1588">
            <v>599</v>
          </cell>
          <cell r="AA1588">
            <v>0.1</v>
          </cell>
          <cell r="AB1588">
            <v>539.1</v>
          </cell>
          <cell r="AC1588">
            <v>1</v>
          </cell>
          <cell r="AD1588">
            <v>539</v>
          </cell>
          <cell r="AE1588">
            <v>539</v>
          </cell>
          <cell r="AF1588">
            <v>361.44099999999997</v>
          </cell>
          <cell r="AG1588">
            <v>0</v>
          </cell>
          <cell r="AH1588">
            <v>401</v>
          </cell>
        </row>
        <row r="1589">
          <cell r="I1589" t="str">
            <v>490459-L21</v>
          </cell>
          <cell r="J1589" t="str">
            <v>HP E5520 DL160 G6 FIO Kit</v>
          </cell>
          <cell r="K1589" t="str">
            <v>SUST</v>
          </cell>
          <cell r="L1589">
            <v>39934</v>
          </cell>
          <cell r="M1589">
            <v>40391</v>
          </cell>
          <cell r="N1589">
            <v>40482</v>
          </cell>
          <cell r="O1589" t="str">
            <v>ALL</v>
          </cell>
          <cell r="P1589" t="str">
            <v>P77C2</v>
          </cell>
          <cell r="Q1589" t="str">
            <v>L2 Tab</v>
          </cell>
          <cell r="R1589" t="str">
            <v>X</v>
          </cell>
          <cell r="S1589" t="str">
            <v>X</v>
          </cell>
          <cell r="T1589" t="str">
            <v>X</v>
          </cell>
          <cell r="U1589" t="str">
            <v>X</v>
          </cell>
          <cell r="V1589" t="str">
            <v>X</v>
          </cell>
          <cell r="W1589" t="str">
            <v>X</v>
          </cell>
          <cell r="X1589">
            <v>575</v>
          </cell>
          <cell r="Y1589">
            <v>599</v>
          </cell>
          <cell r="Z1589">
            <v>599</v>
          </cell>
          <cell r="AA1589">
            <v>0.1</v>
          </cell>
          <cell r="AB1589">
            <v>539.1</v>
          </cell>
          <cell r="AC1589">
            <v>1</v>
          </cell>
          <cell r="AD1589">
            <v>539</v>
          </cell>
          <cell r="AE1589">
            <v>539</v>
          </cell>
          <cell r="AF1589">
            <v>344.54199999999997</v>
          </cell>
          <cell r="AG1589">
            <v>0</v>
          </cell>
          <cell r="AH1589">
            <v>382</v>
          </cell>
        </row>
        <row r="1590">
          <cell r="I1590" t="str">
            <v>490461-B21</v>
          </cell>
          <cell r="J1590" t="str">
            <v>HP E5540 DL160 G6 Kit</v>
          </cell>
          <cell r="K1590" t="str">
            <v>SUST</v>
          </cell>
          <cell r="L1590">
            <v>39934</v>
          </cell>
          <cell r="M1590">
            <v>40756</v>
          </cell>
          <cell r="N1590">
            <v>40847</v>
          </cell>
          <cell r="O1590" t="str">
            <v>ALL</v>
          </cell>
          <cell r="P1590" t="str">
            <v>P77C2</v>
          </cell>
          <cell r="Q1590" t="str">
            <v>STD Tab</v>
          </cell>
          <cell r="R1590" t="str">
            <v>X</v>
          </cell>
          <cell r="S1590" t="str">
            <v>X</v>
          </cell>
          <cell r="T1590" t="str">
            <v>X</v>
          </cell>
          <cell r="U1590" t="str">
            <v>X</v>
          </cell>
          <cell r="V1590" t="str">
            <v>X</v>
          </cell>
          <cell r="W1590" t="str">
            <v>X</v>
          </cell>
          <cell r="X1590">
            <v>1055</v>
          </cell>
          <cell r="Y1590">
            <v>1099</v>
          </cell>
          <cell r="Z1590">
            <v>1099</v>
          </cell>
          <cell r="AA1590">
            <v>0.1</v>
          </cell>
          <cell r="AB1590">
            <v>989.1</v>
          </cell>
          <cell r="AC1590">
            <v>1</v>
          </cell>
          <cell r="AD1590">
            <v>989</v>
          </cell>
          <cell r="AE1590">
            <v>989</v>
          </cell>
          <cell r="AF1590">
            <v>697.71100000000001</v>
          </cell>
          <cell r="AG1590">
            <v>0</v>
          </cell>
          <cell r="AH1590">
            <v>774</v>
          </cell>
        </row>
        <row r="1591">
          <cell r="I1591" t="str">
            <v>490461-L21</v>
          </cell>
          <cell r="J1591" t="str">
            <v>HP E5540 DL160 G6 FIO Kit</v>
          </cell>
          <cell r="K1591" t="str">
            <v>SUST</v>
          </cell>
          <cell r="L1591">
            <v>39934</v>
          </cell>
          <cell r="M1591">
            <v>40391</v>
          </cell>
          <cell r="N1591">
            <v>40482</v>
          </cell>
          <cell r="O1591" t="str">
            <v>ALL</v>
          </cell>
          <cell r="P1591" t="str">
            <v>P77C2</v>
          </cell>
          <cell r="Q1591" t="str">
            <v>L2 Tab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>X</v>
          </cell>
          <cell r="X1591">
            <v>1055</v>
          </cell>
          <cell r="Y1591">
            <v>1099</v>
          </cell>
          <cell r="Z1591">
            <v>1099</v>
          </cell>
          <cell r="AA1591">
            <v>0.1</v>
          </cell>
          <cell r="AB1591">
            <v>989.1</v>
          </cell>
          <cell r="AC1591">
            <v>1</v>
          </cell>
          <cell r="AD1591">
            <v>989</v>
          </cell>
          <cell r="AE1591">
            <v>989</v>
          </cell>
          <cell r="AF1591">
            <v>671.99199999999996</v>
          </cell>
          <cell r="AG1591">
            <v>0</v>
          </cell>
          <cell r="AH1591">
            <v>746</v>
          </cell>
        </row>
        <row r="1592">
          <cell r="I1592" t="str">
            <v>490606-L21</v>
          </cell>
          <cell r="J1592" t="str">
            <v>HP 1354 ML115G5 FIO KIT</v>
          </cell>
          <cell r="K1592" t="str">
            <v>SUST</v>
          </cell>
          <cell r="L1592">
            <v>39661</v>
          </cell>
          <cell r="M1592">
            <v>40179</v>
          </cell>
          <cell r="N1592">
            <v>40268</v>
          </cell>
          <cell r="O1592" t="str">
            <v>ALL</v>
          </cell>
          <cell r="P1592" t="str">
            <v>P77C2</v>
          </cell>
          <cell r="Q1592" t="str">
            <v>L2 Tab</v>
          </cell>
          <cell r="R1592" t="str">
            <v>X</v>
          </cell>
          <cell r="S1592" t="str">
            <v>X</v>
          </cell>
          <cell r="T1592" t="str">
            <v>X</v>
          </cell>
          <cell r="U1592" t="str">
            <v>X</v>
          </cell>
          <cell r="V1592" t="str">
            <v>X</v>
          </cell>
          <cell r="W1592" t="str">
            <v>X</v>
          </cell>
          <cell r="X1592">
            <v>407</v>
          </cell>
          <cell r="Y1592">
            <v>424</v>
          </cell>
          <cell r="Z1592">
            <v>424</v>
          </cell>
          <cell r="AA1592">
            <v>0.1</v>
          </cell>
          <cell r="AB1592">
            <v>381.65</v>
          </cell>
          <cell r="AC1592">
            <v>1</v>
          </cell>
          <cell r="AD1592">
            <v>382</v>
          </cell>
          <cell r="AE1592">
            <v>382</v>
          </cell>
          <cell r="AF1592">
            <v>65.731999999999999</v>
          </cell>
          <cell r="AG1592">
            <v>0</v>
          </cell>
          <cell r="AH1592">
            <v>73</v>
          </cell>
        </row>
        <row r="1593">
          <cell r="I1593" t="str">
            <v>490646-B21</v>
          </cell>
          <cell r="J1593" t="str">
            <v>HP NVIDIA Quadro FX1700 512 PCIe  Kit</v>
          </cell>
          <cell r="K1593" t="str">
            <v>SUST</v>
          </cell>
          <cell r="L1593">
            <v>39661</v>
          </cell>
          <cell r="M1593">
            <v>40026</v>
          </cell>
          <cell r="N1593">
            <v>40117</v>
          </cell>
          <cell r="O1593" t="str">
            <v>ALL</v>
          </cell>
          <cell r="P1593" t="str">
            <v>P77C2</v>
          </cell>
          <cell r="Q1593" t="str">
            <v>STD Tab</v>
          </cell>
          <cell r="R1593" t="str">
            <v>X</v>
          </cell>
          <cell r="S1593" t="str">
            <v>X</v>
          </cell>
          <cell r="T1593" t="str">
            <v>X</v>
          </cell>
          <cell r="U1593" t="str">
            <v>X</v>
          </cell>
          <cell r="V1593" t="str">
            <v>X</v>
          </cell>
          <cell r="W1593" t="str">
            <v>X</v>
          </cell>
          <cell r="X1593">
            <v>527</v>
          </cell>
          <cell r="Y1593">
            <v>549</v>
          </cell>
          <cell r="Z1593">
            <v>549</v>
          </cell>
          <cell r="AA1593">
            <v>0.1</v>
          </cell>
          <cell r="AB1593">
            <v>494.1</v>
          </cell>
          <cell r="AC1593">
            <v>1</v>
          </cell>
          <cell r="AD1593">
            <v>494</v>
          </cell>
          <cell r="AE1593">
            <v>494</v>
          </cell>
          <cell r="AF1593">
            <v>291.38099999999997</v>
          </cell>
          <cell r="AG1593">
            <v>0</v>
          </cell>
          <cell r="AH1593">
            <v>323</v>
          </cell>
        </row>
        <row r="1594">
          <cell r="I1594" t="str">
            <v>490666-291</v>
          </cell>
          <cell r="J1594" t="str">
            <v>HP DL360R05 E5450 4G RPS JP Svr</v>
          </cell>
          <cell r="K1594" t="str">
            <v>SUST</v>
          </cell>
          <cell r="L1594">
            <v>39630</v>
          </cell>
          <cell r="M1594">
            <v>40057</v>
          </cell>
          <cell r="N1594">
            <v>40147</v>
          </cell>
          <cell r="O1594" t="str">
            <v>JPN2</v>
          </cell>
          <cell r="P1594" t="str">
            <v>P57C2</v>
          </cell>
          <cell r="Q1594" t="str">
            <v>STD Tab</v>
          </cell>
          <cell r="U1594" t="str">
            <v>X</v>
          </cell>
          <cell r="X1594">
            <v>4847</v>
          </cell>
          <cell r="Y1594">
            <v>5049</v>
          </cell>
          <cell r="Z1594">
            <v>5049</v>
          </cell>
          <cell r="AA1594">
            <v>0.1</v>
          </cell>
          <cell r="AB1594">
            <v>4544.1000000000004</v>
          </cell>
          <cell r="AC1594">
            <v>1</v>
          </cell>
          <cell r="AD1594">
            <v>4544</v>
          </cell>
          <cell r="AE1594">
            <v>4544</v>
          </cell>
          <cell r="AF1594">
            <v>2732.1610000000001</v>
          </cell>
          <cell r="AG1594">
            <v>0</v>
          </cell>
          <cell r="AH1594">
            <v>3033</v>
          </cell>
        </row>
        <row r="1595">
          <cell r="I1595" t="str">
            <v>490666-371</v>
          </cell>
          <cell r="J1595" t="str">
            <v>HP DL360R05 E5450 4G RPS AP Svr</v>
          </cell>
          <cell r="K1595" t="str">
            <v>SUST</v>
          </cell>
          <cell r="L1595">
            <v>39630</v>
          </cell>
          <cell r="M1595">
            <v>40057</v>
          </cell>
          <cell r="N1595">
            <v>40147</v>
          </cell>
          <cell r="O1595" t="str">
            <v>A/P</v>
          </cell>
          <cell r="P1595" t="str">
            <v>P57C2</v>
          </cell>
          <cell r="Q1595" t="str">
            <v>STD Tab</v>
          </cell>
          <cell r="R1595" t="str">
            <v>X</v>
          </cell>
          <cell r="V1595" t="str">
            <v>X</v>
          </cell>
          <cell r="W1595" t="str">
            <v>X</v>
          </cell>
          <cell r="X1595">
            <v>4847</v>
          </cell>
          <cell r="Y1595">
            <v>5049</v>
          </cell>
          <cell r="Z1595">
            <v>5049</v>
          </cell>
          <cell r="AA1595">
            <v>0.1</v>
          </cell>
          <cell r="AB1595">
            <v>4544.1000000000004</v>
          </cell>
          <cell r="AC1595">
            <v>1</v>
          </cell>
          <cell r="AD1595">
            <v>4544</v>
          </cell>
          <cell r="AE1595">
            <v>4544</v>
          </cell>
          <cell r="AF1595">
            <v>2729.6610000000001</v>
          </cell>
          <cell r="AG1595">
            <v>0</v>
          </cell>
          <cell r="AH1595">
            <v>3030</v>
          </cell>
        </row>
        <row r="1596">
          <cell r="I1596" t="str">
            <v>490666-AA1</v>
          </cell>
          <cell r="J1596" t="str">
            <v>HP DL360R05 E5450 4G RPS CH Svr</v>
          </cell>
          <cell r="K1596" t="str">
            <v>SUST</v>
          </cell>
          <cell r="L1596">
            <v>39630</v>
          </cell>
          <cell r="M1596">
            <v>40057</v>
          </cell>
          <cell r="N1596">
            <v>40147</v>
          </cell>
          <cell r="O1596" t="str">
            <v>PRC</v>
          </cell>
          <cell r="P1596" t="str">
            <v>P57C2</v>
          </cell>
          <cell r="Q1596" t="str">
            <v>STD Tab</v>
          </cell>
          <cell r="S1596" t="str">
            <v>X</v>
          </cell>
          <cell r="T1596" t="str">
            <v>X</v>
          </cell>
          <cell r="X1596">
            <v>4847</v>
          </cell>
          <cell r="Y1596">
            <v>5049</v>
          </cell>
          <cell r="Z1596">
            <v>5049</v>
          </cell>
          <cell r="AA1596">
            <v>0.1</v>
          </cell>
          <cell r="AB1596">
            <v>4544.1000000000004</v>
          </cell>
          <cell r="AC1596">
            <v>1</v>
          </cell>
          <cell r="AD1596">
            <v>4544</v>
          </cell>
          <cell r="AE1596">
            <v>4544</v>
          </cell>
          <cell r="AF1596">
            <v>2735.1210000000001</v>
          </cell>
          <cell r="AG1596">
            <v>0</v>
          </cell>
          <cell r="AH1596">
            <v>3036</v>
          </cell>
        </row>
        <row r="1597">
          <cell r="I1597" t="str">
            <v>490833-B21</v>
          </cell>
          <cell r="J1597" t="str">
            <v>HP 2344HE DL185G5  Kit</v>
          </cell>
          <cell r="K1597" t="str">
            <v>SUST</v>
          </cell>
          <cell r="L1597">
            <v>39661</v>
          </cell>
          <cell r="M1597">
            <v>40238</v>
          </cell>
          <cell r="N1597">
            <v>40329</v>
          </cell>
          <cell r="O1597" t="str">
            <v>ALL</v>
          </cell>
          <cell r="P1597" t="str">
            <v>P77C2</v>
          </cell>
          <cell r="Q1597" t="str">
            <v>STD Tab</v>
          </cell>
          <cell r="R1597" t="str">
            <v>X</v>
          </cell>
          <cell r="S1597" t="str">
            <v>X</v>
          </cell>
          <cell r="T1597" t="str">
            <v>X</v>
          </cell>
          <cell r="U1597" t="str">
            <v>X</v>
          </cell>
          <cell r="V1597" t="str">
            <v>X</v>
          </cell>
          <cell r="W1597" t="str">
            <v>X</v>
          </cell>
          <cell r="X1597">
            <v>180</v>
          </cell>
          <cell r="Y1597">
            <v>188</v>
          </cell>
          <cell r="Z1597">
            <v>188</v>
          </cell>
          <cell r="AA1597">
            <v>0.1</v>
          </cell>
          <cell r="AB1597">
            <v>169.15</v>
          </cell>
          <cell r="AC1597">
            <v>1</v>
          </cell>
          <cell r="AD1597">
            <v>169</v>
          </cell>
          <cell r="AE1597">
            <v>169</v>
          </cell>
          <cell r="AF1597">
            <v>129.96100000000001</v>
          </cell>
          <cell r="AG1597">
            <v>0</v>
          </cell>
          <cell r="AH1597">
            <v>144</v>
          </cell>
        </row>
        <row r="1598">
          <cell r="I1598" t="str">
            <v>491191-B21</v>
          </cell>
          <cell r="J1598" t="str">
            <v>HP P212/256 FIO SA Cntrlr w/Battery</v>
          </cell>
          <cell r="K1598" t="str">
            <v>SUST</v>
          </cell>
          <cell r="L1598">
            <v>39904</v>
          </cell>
          <cell r="M1598">
            <v>40756</v>
          </cell>
          <cell r="N1598">
            <v>40847</v>
          </cell>
          <cell r="O1598" t="str">
            <v>ALL</v>
          </cell>
          <cell r="P1598" t="str">
            <v>P58C1</v>
          </cell>
          <cell r="Q1598" t="str">
            <v>FIO</v>
          </cell>
          <cell r="R1598" t="str">
            <v>X</v>
          </cell>
          <cell r="S1598" t="str">
            <v>X</v>
          </cell>
          <cell r="T1598" t="str">
            <v>X</v>
          </cell>
          <cell r="U1598" t="str">
            <v>X</v>
          </cell>
          <cell r="V1598" t="str">
            <v>X</v>
          </cell>
          <cell r="W1598" t="str">
            <v>X</v>
          </cell>
          <cell r="X1598">
            <v>441</v>
          </cell>
          <cell r="Y1598">
            <v>459</v>
          </cell>
          <cell r="Z1598">
            <v>459</v>
          </cell>
          <cell r="AA1598">
            <v>0.1</v>
          </cell>
          <cell r="AB1598">
            <v>413.1</v>
          </cell>
          <cell r="AC1598">
            <v>1</v>
          </cell>
          <cell r="AD1598">
            <v>413</v>
          </cell>
          <cell r="AE1598">
            <v>413</v>
          </cell>
          <cell r="AF1598">
            <v>127.511</v>
          </cell>
          <cell r="AG1598">
            <v>0</v>
          </cell>
          <cell r="AH1598">
            <v>142</v>
          </cell>
        </row>
        <row r="1599">
          <cell r="I1599" t="str">
            <v>491193-B21</v>
          </cell>
          <cell r="J1599" t="str">
            <v>HP P411/256 FIO SA Cntrlr w/Battery</v>
          </cell>
          <cell r="K1599" t="str">
            <v>SUST</v>
          </cell>
          <cell r="L1599">
            <v>39904</v>
          </cell>
          <cell r="M1599">
            <v>40391</v>
          </cell>
          <cell r="N1599">
            <v>40482</v>
          </cell>
          <cell r="O1599" t="str">
            <v>ALL</v>
          </cell>
          <cell r="P1599" t="str">
            <v>P58C1</v>
          </cell>
          <cell r="Q1599" t="str">
            <v>FIO</v>
          </cell>
          <cell r="R1599" t="str">
            <v>X</v>
          </cell>
          <cell r="S1599" t="str">
            <v>X</v>
          </cell>
          <cell r="T1599" t="str">
            <v>X</v>
          </cell>
          <cell r="U1599" t="str">
            <v>X</v>
          </cell>
          <cell r="V1599" t="str">
            <v>X</v>
          </cell>
          <cell r="W1599" t="str">
            <v>X</v>
          </cell>
          <cell r="X1599">
            <v>527</v>
          </cell>
          <cell r="Y1599">
            <v>549</v>
          </cell>
          <cell r="Z1599">
            <v>549</v>
          </cell>
          <cell r="AA1599">
            <v>0.1</v>
          </cell>
          <cell r="AB1599">
            <v>494.1</v>
          </cell>
          <cell r="AC1599">
            <v>1</v>
          </cell>
          <cell r="AD1599">
            <v>494</v>
          </cell>
          <cell r="AE1599">
            <v>494</v>
          </cell>
          <cell r="AF1599">
            <v>127.261</v>
          </cell>
          <cell r="AG1599">
            <v>0</v>
          </cell>
          <cell r="AH1599">
            <v>141</v>
          </cell>
        </row>
        <row r="1600">
          <cell r="I1600" t="str">
            <v>491195-B21</v>
          </cell>
          <cell r="J1600" t="str">
            <v>HP P410/256 FIO SA Cntrlr w/Battery</v>
          </cell>
          <cell r="K1600" t="str">
            <v>SUST</v>
          </cell>
          <cell r="L1600">
            <v>39904</v>
          </cell>
          <cell r="M1600">
            <v>40391</v>
          </cell>
          <cell r="N1600">
            <v>40482</v>
          </cell>
          <cell r="O1600" t="str">
            <v>ALL</v>
          </cell>
          <cell r="P1600" t="str">
            <v>P58C1</v>
          </cell>
          <cell r="Q1600" t="str">
            <v>FIO</v>
          </cell>
          <cell r="R1600" t="str">
            <v>X</v>
          </cell>
          <cell r="S1600" t="str">
            <v>X</v>
          </cell>
          <cell r="T1600" t="str">
            <v>X</v>
          </cell>
          <cell r="U1600" t="str">
            <v>X</v>
          </cell>
          <cell r="V1600" t="str">
            <v>X</v>
          </cell>
          <cell r="W1600" t="str">
            <v>X</v>
          </cell>
          <cell r="X1600">
            <v>527</v>
          </cell>
          <cell r="Y1600">
            <v>549</v>
          </cell>
          <cell r="Z1600">
            <v>549</v>
          </cell>
          <cell r="AA1600">
            <v>0.1</v>
          </cell>
          <cell r="AB1600">
            <v>494.1</v>
          </cell>
          <cell r="AC1600">
            <v>1</v>
          </cell>
          <cell r="AD1600">
            <v>494</v>
          </cell>
          <cell r="AE1600">
            <v>494</v>
          </cell>
          <cell r="AF1600">
            <v>125.59099999999999</v>
          </cell>
          <cell r="AG1600">
            <v>0</v>
          </cell>
          <cell r="AH1600">
            <v>139</v>
          </cell>
        </row>
        <row r="1601">
          <cell r="I1601" t="str">
            <v>491310-B21</v>
          </cell>
          <cell r="J1601" t="str">
            <v>HP L5410 DL180G5  Kit</v>
          </cell>
          <cell r="K1601" t="str">
            <v>SUST</v>
          </cell>
          <cell r="L1601">
            <v>39661</v>
          </cell>
          <cell r="M1601">
            <v>39995</v>
          </cell>
          <cell r="N1601">
            <v>40086</v>
          </cell>
          <cell r="O1601" t="str">
            <v>ALL</v>
          </cell>
          <cell r="P1601" t="str">
            <v>P77C2</v>
          </cell>
          <cell r="Q1601" t="str">
            <v>STD Tab</v>
          </cell>
          <cell r="R1601" t="str">
            <v>X</v>
          </cell>
          <cell r="S1601" t="str">
            <v>X</v>
          </cell>
          <cell r="T1601" t="str">
            <v>X</v>
          </cell>
          <cell r="U1601" t="str">
            <v>X</v>
          </cell>
          <cell r="V1601" t="str">
            <v>X</v>
          </cell>
          <cell r="W1601" t="str">
            <v>X</v>
          </cell>
          <cell r="X1601">
            <v>489</v>
          </cell>
          <cell r="Y1601">
            <v>509</v>
          </cell>
          <cell r="Z1601">
            <v>509</v>
          </cell>
          <cell r="AA1601">
            <v>0.1</v>
          </cell>
          <cell r="AB1601">
            <v>458.1</v>
          </cell>
          <cell r="AC1601">
            <v>1</v>
          </cell>
          <cell r="AD1601">
            <v>458</v>
          </cell>
          <cell r="AE1601">
            <v>458</v>
          </cell>
          <cell r="AF1601">
            <v>312.83100000000002</v>
          </cell>
          <cell r="AG1601">
            <v>0</v>
          </cell>
          <cell r="AH1601">
            <v>347</v>
          </cell>
        </row>
        <row r="1602">
          <cell r="I1602" t="str">
            <v>491310-L21</v>
          </cell>
          <cell r="J1602" t="str">
            <v>HP L5410 DL180G5 FIO Kit</v>
          </cell>
          <cell r="K1602" t="str">
            <v>SUST</v>
          </cell>
          <cell r="L1602">
            <v>39661</v>
          </cell>
          <cell r="M1602">
            <v>39995</v>
          </cell>
          <cell r="N1602">
            <v>40086</v>
          </cell>
          <cell r="O1602" t="str">
            <v>ALL</v>
          </cell>
          <cell r="P1602" t="str">
            <v>P77C2</v>
          </cell>
          <cell r="Q1602" t="str">
            <v>L2 Tab</v>
          </cell>
          <cell r="R1602" t="str">
            <v>X</v>
          </cell>
          <cell r="S1602" t="str">
            <v>X</v>
          </cell>
          <cell r="T1602" t="str">
            <v>X</v>
          </cell>
          <cell r="U1602" t="str">
            <v>X</v>
          </cell>
          <cell r="V1602" t="str">
            <v>X</v>
          </cell>
          <cell r="W1602" t="str">
            <v>X</v>
          </cell>
          <cell r="X1602">
            <v>489</v>
          </cell>
          <cell r="Y1602">
            <v>509</v>
          </cell>
          <cell r="Z1602">
            <v>509</v>
          </cell>
          <cell r="AA1602">
            <v>0.1</v>
          </cell>
          <cell r="AB1602">
            <v>458.1</v>
          </cell>
          <cell r="AC1602">
            <v>1</v>
          </cell>
          <cell r="AD1602">
            <v>458</v>
          </cell>
          <cell r="AE1602">
            <v>458</v>
          </cell>
          <cell r="AF1602">
            <v>297.18200000000002</v>
          </cell>
          <cell r="AG1602">
            <v>0</v>
          </cell>
          <cell r="AH1602">
            <v>330</v>
          </cell>
        </row>
        <row r="1603">
          <cell r="I1603" t="str">
            <v>491315-291</v>
          </cell>
          <cell r="J1603" t="str">
            <v>HP DL380 G6 X5560 Perf JP Svr</v>
          </cell>
          <cell r="K1603" t="str">
            <v>SUST</v>
          </cell>
          <cell r="L1603">
            <v>39934</v>
          </cell>
          <cell r="M1603">
            <v>40391</v>
          </cell>
          <cell r="N1603">
            <v>40482</v>
          </cell>
          <cell r="O1603" t="str">
            <v>JPN2</v>
          </cell>
          <cell r="P1603" t="str">
            <v>P57C2</v>
          </cell>
          <cell r="Q1603" t="str">
            <v>STD Tab</v>
          </cell>
          <cell r="U1603" t="str">
            <v>X</v>
          </cell>
          <cell r="X1603">
            <v>6277</v>
          </cell>
          <cell r="Y1603">
            <v>6539</v>
          </cell>
          <cell r="Z1603">
            <v>6539</v>
          </cell>
          <cell r="AA1603">
            <v>0.1</v>
          </cell>
          <cell r="AB1603">
            <v>5885.1</v>
          </cell>
          <cell r="AC1603">
            <v>1</v>
          </cell>
          <cell r="AD1603">
            <v>5885</v>
          </cell>
          <cell r="AE1603">
            <v>5885</v>
          </cell>
          <cell r="AF1603">
            <v>3605.511</v>
          </cell>
          <cell r="AG1603">
            <v>0</v>
          </cell>
          <cell r="AH1603">
            <v>4002</v>
          </cell>
        </row>
        <row r="1604">
          <cell r="I1604" t="str">
            <v>491315-371</v>
          </cell>
          <cell r="J1604" t="str">
            <v>HP DL380 G6 X5560 Perf AP Svr</v>
          </cell>
          <cell r="K1604" t="str">
            <v>SUST</v>
          </cell>
          <cell r="L1604">
            <v>39934</v>
          </cell>
          <cell r="M1604">
            <v>40391</v>
          </cell>
          <cell r="N1604">
            <v>40482</v>
          </cell>
          <cell r="O1604" t="str">
            <v>A/P</v>
          </cell>
          <cell r="P1604" t="str">
            <v>P57C2</v>
          </cell>
          <cell r="Q1604" t="str">
            <v>STD Tab</v>
          </cell>
          <cell r="R1604" t="str">
            <v>X</v>
          </cell>
          <cell r="V1604" t="str">
            <v>X</v>
          </cell>
          <cell r="W1604" t="str">
            <v>X</v>
          </cell>
          <cell r="X1604">
            <v>6277</v>
          </cell>
          <cell r="Y1604">
            <v>6539</v>
          </cell>
          <cell r="Z1604">
            <v>6539</v>
          </cell>
          <cell r="AA1604">
            <v>0.1</v>
          </cell>
          <cell r="AB1604">
            <v>5885.1</v>
          </cell>
          <cell r="AC1604">
            <v>1</v>
          </cell>
          <cell r="AD1604">
            <v>5885</v>
          </cell>
          <cell r="AE1604">
            <v>5885</v>
          </cell>
          <cell r="AF1604">
            <v>3472.8910000000001</v>
          </cell>
          <cell r="AG1604">
            <v>0</v>
          </cell>
          <cell r="AH1604">
            <v>3855</v>
          </cell>
        </row>
        <row r="1605">
          <cell r="I1605" t="str">
            <v>491315-AA1</v>
          </cell>
          <cell r="J1605" t="str">
            <v>HP DL380 G6 X5560 Perf CN Svr</v>
          </cell>
          <cell r="K1605" t="str">
            <v>SUST</v>
          </cell>
          <cell r="L1605">
            <v>39934</v>
          </cell>
          <cell r="M1605">
            <v>40391</v>
          </cell>
          <cell r="N1605">
            <v>40482</v>
          </cell>
          <cell r="O1605" t="str">
            <v>PRC</v>
          </cell>
          <cell r="P1605" t="str">
            <v>P57C2</v>
          </cell>
          <cell r="Q1605" t="str">
            <v>STD Tab</v>
          </cell>
          <cell r="S1605" t="str">
            <v>X</v>
          </cell>
          <cell r="T1605" t="str">
            <v>X</v>
          </cell>
          <cell r="X1605">
            <v>6277</v>
          </cell>
          <cell r="Y1605">
            <v>6539</v>
          </cell>
          <cell r="Z1605">
            <v>6539</v>
          </cell>
          <cell r="AA1605">
            <v>0.1</v>
          </cell>
          <cell r="AB1605">
            <v>5885.1</v>
          </cell>
          <cell r="AC1605">
            <v>1</v>
          </cell>
          <cell r="AD1605">
            <v>5885</v>
          </cell>
          <cell r="AE1605">
            <v>5885</v>
          </cell>
          <cell r="AF1605">
            <v>3477.9409999999998</v>
          </cell>
          <cell r="AG1605">
            <v>0</v>
          </cell>
          <cell r="AH1605">
            <v>3861</v>
          </cell>
        </row>
        <row r="1606">
          <cell r="I1606" t="str">
            <v>491316-291</v>
          </cell>
          <cell r="J1606" t="str">
            <v>HP DL380 G6 X5550 Perf JP Svr</v>
          </cell>
          <cell r="K1606" t="str">
            <v>SUST</v>
          </cell>
          <cell r="L1606">
            <v>39934</v>
          </cell>
          <cell r="M1606">
            <v>40391</v>
          </cell>
          <cell r="N1606">
            <v>40482</v>
          </cell>
          <cell r="O1606" t="str">
            <v>JPN2</v>
          </cell>
          <cell r="P1606" t="str">
            <v>P57C2</v>
          </cell>
          <cell r="Q1606" t="str">
            <v>STD Tab</v>
          </cell>
          <cell r="U1606" t="str">
            <v>X</v>
          </cell>
          <cell r="X1606">
            <v>5797</v>
          </cell>
          <cell r="Y1606">
            <v>6039</v>
          </cell>
          <cell r="Z1606">
            <v>6039</v>
          </cell>
          <cell r="AA1606">
            <v>0.1</v>
          </cell>
          <cell r="AB1606">
            <v>5435.1</v>
          </cell>
          <cell r="AC1606">
            <v>1</v>
          </cell>
          <cell r="AD1606">
            <v>5435</v>
          </cell>
          <cell r="AE1606">
            <v>5435</v>
          </cell>
          <cell r="AF1606">
            <v>3094.9810000000002</v>
          </cell>
          <cell r="AG1606">
            <v>0</v>
          </cell>
          <cell r="AH1606">
            <v>3435</v>
          </cell>
        </row>
        <row r="1607">
          <cell r="I1607" t="str">
            <v>491316-371</v>
          </cell>
          <cell r="J1607" t="str">
            <v>HP DL380 G6 X5550 Perf AP Svr</v>
          </cell>
          <cell r="K1607" t="str">
            <v>SUST</v>
          </cell>
          <cell r="L1607">
            <v>39934</v>
          </cell>
          <cell r="M1607">
            <v>40391</v>
          </cell>
          <cell r="N1607">
            <v>40482</v>
          </cell>
          <cell r="O1607" t="str">
            <v>A/P</v>
          </cell>
          <cell r="P1607" t="str">
            <v>P57C2</v>
          </cell>
          <cell r="Q1607" t="str">
            <v>STD Tab</v>
          </cell>
          <cell r="R1607" t="str">
            <v>X</v>
          </cell>
          <cell r="V1607" t="str">
            <v>X</v>
          </cell>
          <cell r="W1607" t="str">
            <v>X</v>
          </cell>
          <cell r="X1607">
            <v>5797</v>
          </cell>
          <cell r="Y1607">
            <v>6039</v>
          </cell>
          <cell r="Z1607">
            <v>6039</v>
          </cell>
          <cell r="AA1607">
            <v>0.1</v>
          </cell>
          <cell r="AB1607">
            <v>5435.1</v>
          </cell>
          <cell r="AC1607">
            <v>1</v>
          </cell>
          <cell r="AD1607">
            <v>5435</v>
          </cell>
          <cell r="AE1607">
            <v>5435</v>
          </cell>
          <cell r="AF1607">
            <v>3094.3310000000001</v>
          </cell>
          <cell r="AG1607">
            <v>0</v>
          </cell>
          <cell r="AH1607">
            <v>3435</v>
          </cell>
        </row>
        <row r="1608">
          <cell r="I1608" t="str">
            <v>491316-AA1</v>
          </cell>
          <cell r="J1608" t="str">
            <v>HP DL380 G6 X5550 Perf CN Svr</v>
          </cell>
          <cell r="K1608" t="str">
            <v>SUST</v>
          </cell>
          <cell r="L1608">
            <v>39934</v>
          </cell>
          <cell r="M1608">
            <v>40391</v>
          </cell>
          <cell r="N1608">
            <v>40482</v>
          </cell>
          <cell r="O1608" t="str">
            <v>PRC</v>
          </cell>
          <cell r="P1608" t="str">
            <v>P57C2</v>
          </cell>
          <cell r="Q1608" t="str">
            <v>STD Tab</v>
          </cell>
          <cell r="S1608" t="str">
            <v>X</v>
          </cell>
          <cell r="T1608" t="str">
            <v>X</v>
          </cell>
          <cell r="X1608">
            <v>5797</v>
          </cell>
          <cell r="Y1608">
            <v>6039</v>
          </cell>
          <cell r="Z1608">
            <v>6039</v>
          </cell>
          <cell r="AA1608">
            <v>0.1</v>
          </cell>
          <cell r="AB1608">
            <v>5435.1</v>
          </cell>
          <cell r="AC1608">
            <v>1</v>
          </cell>
          <cell r="AD1608">
            <v>5435</v>
          </cell>
          <cell r="AE1608">
            <v>5435</v>
          </cell>
          <cell r="AF1608">
            <v>3099.3809999999999</v>
          </cell>
          <cell r="AG1608">
            <v>0</v>
          </cell>
          <cell r="AH1608">
            <v>3440</v>
          </cell>
        </row>
        <row r="1609">
          <cell r="I1609" t="str">
            <v>491324-291</v>
          </cell>
          <cell r="J1609" t="str">
            <v>HP DL380 G6 E5530 Base JP Svr</v>
          </cell>
          <cell r="K1609" t="str">
            <v>SUST</v>
          </cell>
          <cell r="L1609">
            <v>39934</v>
          </cell>
          <cell r="M1609">
            <v>40391</v>
          </cell>
          <cell r="N1609">
            <v>40482</v>
          </cell>
          <cell r="O1609" t="str">
            <v>JPN2</v>
          </cell>
          <cell r="P1609" t="str">
            <v>P57C2</v>
          </cell>
          <cell r="Q1609" t="str">
            <v>STD Tab</v>
          </cell>
          <cell r="U1609" t="str">
            <v>X</v>
          </cell>
          <cell r="X1609">
            <v>2927</v>
          </cell>
          <cell r="Y1609">
            <v>3049</v>
          </cell>
          <cell r="Z1609">
            <v>3049</v>
          </cell>
          <cell r="AA1609">
            <v>0.1</v>
          </cell>
          <cell r="AB1609">
            <v>2744.1</v>
          </cell>
          <cell r="AC1609">
            <v>1</v>
          </cell>
          <cell r="AD1609">
            <v>2744</v>
          </cell>
          <cell r="AE1609">
            <v>2744</v>
          </cell>
          <cell r="AF1609">
            <v>1708.671</v>
          </cell>
          <cell r="AG1609">
            <v>0</v>
          </cell>
          <cell r="AH1609">
            <v>1897</v>
          </cell>
        </row>
        <row r="1610">
          <cell r="I1610" t="str">
            <v>491324-371</v>
          </cell>
          <cell r="J1610" t="str">
            <v>HP DL380 G6 E5530 Base AP Svr</v>
          </cell>
          <cell r="K1610" t="str">
            <v>SUST</v>
          </cell>
          <cell r="L1610">
            <v>39934</v>
          </cell>
          <cell r="M1610">
            <v>40391</v>
          </cell>
          <cell r="N1610">
            <v>40482</v>
          </cell>
          <cell r="O1610" t="str">
            <v>A/P</v>
          </cell>
          <cell r="P1610" t="str">
            <v>P57C2</v>
          </cell>
          <cell r="Q1610" t="str">
            <v>STD Tab</v>
          </cell>
          <cell r="R1610" t="str">
            <v>X</v>
          </cell>
          <cell r="V1610" t="str">
            <v>X</v>
          </cell>
          <cell r="W1610" t="str">
            <v>X</v>
          </cell>
          <cell r="X1610">
            <v>2927</v>
          </cell>
          <cell r="Y1610">
            <v>3049</v>
          </cell>
          <cell r="Z1610">
            <v>3049</v>
          </cell>
          <cell r="AA1610">
            <v>0.1</v>
          </cell>
          <cell r="AB1610">
            <v>2744.1</v>
          </cell>
          <cell r="AC1610">
            <v>1</v>
          </cell>
          <cell r="AD1610">
            <v>2744</v>
          </cell>
          <cell r="AE1610">
            <v>2744</v>
          </cell>
          <cell r="AF1610">
            <v>1577.471</v>
          </cell>
          <cell r="AG1610">
            <v>0</v>
          </cell>
          <cell r="AH1610">
            <v>1751</v>
          </cell>
        </row>
        <row r="1611">
          <cell r="I1611" t="str">
            <v>491324-AA1</v>
          </cell>
          <cell r="J1611" t="str">
            <v>HP DL380 G6 E5530 Base CN Svr</v>
          </cell>
          <cell r="K1611" t="str">
            <v>SUST</v>
          </cell>
          <cell r="L1611">
            <v>39934</v>
          </cell>
          <cell r="M1611">
            <v>40391</v>
          </cell>
          <cell r="N1611">
            <v>40482</v>
          </cell>
          <cell r="O1611" t="str">
            <v>PRC</v>
          </cell>
          <cell r="P1611" t="str">
            <v>P57C2</v>
          </cell>
          <cell r="Q1611" t="str">
            <v>STD Tab</v>
          </cell>
          <cell r="S1611" t="str">
            <v>X</v>
          </cell>
          <cell r="T1611" t="str">
            <v>X</v>
          </cell>
          <cell r="X1611">
            <v>2927</v>
          </cell>
          <cell r="Y1611">
            <v>3049</v>
          </cell>
          <cell r="Z1611">
            <v>3049</v>
          </cell>
          <cell r="AA1611">
            <v>0.1</v>
          </cell>
          <cell r="AB1611">
            <v>2744.1</v>
          </cell>
          <cell r="AC1611">
            <v>1</v>
          </cell>
          <cell r="AD1611">
            <v>2744</v>
          </cell>
          <cell r="AE1611">
            <v>2744</v>
          </cell>
          <cell r="AF1611">
            <v>1581.8710000000001</v>
          </cell>
          <cell r="AG1611">
            <v>0</v>
          </cell>
          <cell r="AH1611">
            <v>1756</v>
          </cell>
        </row>
        <row r="1612">
          <cell r="I1612" t="str">
            <v>491325-291</v>
          </cell>
          <cell r="J1612" t="str">
            <v>HP DL380 G6 E5520 Base JP Svr</v>
          </cell>
          <cell r="K1612" t="str">
            <v>SUST</v>
          </cell>
          <cell r="L1612">
            <v>39934</v>
          </cell>
          <cell r="M1612">
            <v>40391</v>
          </cell>
          <cell r="N1612">
            <v>40482</v>
          </cell>
          <cell r="O1612" t="str">
            <v>JPN2</v>
          </cell>
          <cell r="P1612" t="str">
            <v>P57C2</v>
          </cell>
          <cell r="Q1612" t="str">
            <v>STD Tab</v>
          </cell>
          <cell r="U1612" t="str">
            <v>X</v>
          </cell>
          <cell r="X1612">
            <v>2735</v>
          </cell>
          <cell r="Y1612">
            <v>2849</v>
          </cell>
          <cell r="Z1612">
            <v>2849</v>
          </cell>
          <cell r="AA1612">
            <v>0.1</v>
          </cell>
          <cell r="AB1612">
            <v>2564.1</v>
          </cell>
          <cell r="AC1612">
            <v>1</v>
          </cell>
          <cell r="AD1612">
            <v>2564</v>
          </cell>
          <cell r="AE1612">
            <v>2564</v>
          </cell>
          <cell r="AF1612">
            <v>1438.5309999999999</v>
          </cell>
          <cell r="AG1612">
            <v>0</v>
          </cell>
          <cell r="AH1612">
            <v>1597</v>
          </cell>
        </row>
        <row r="1613">
          <cell r="I1613" t="str">
            <v>491325-371</v>
          </cell>
          <cell r="J1613" t="str">
            <v>HP DL380 G6 E5520 Base AP Svr</v>
          </cell>
          <cell r="K1613" t="str">
            <v>SUST</v>
          </cell>
          <cell r="L1613">
            <v>39934</v>
          </cell>
          <cell r="M1613">
            <v>40391</v>
          </cell>
          <cell r="N1613">
            <v>40482</v>
          </cell>
          <cell r="O1613" t="str">
            <v>A/P</v>
          </cell>
          <cell r="P1613" t="str">
            <v>P57C2</v>
          </cell>
          <cell r="Q1613" t="str">
            <v>STD Tab</v>
          </cell>
          <cell r="R1613" t="str">
            <v>X</v>
          </cell>
          <cell r="V1613" t="str">
            <v>X</v>
          </cell>
          <cell r="W1613" t="str">
            <v>X</v>
          </cell>
          <cell r="X1613">
            <v>2735</v>
          </cell>
          <cell r="Y1613">
            <v>2849</v>
          </cell>
          <cell r="Z1613">
            <v>2849</v>
          </cell>
          <cell r="AA1613">
            <v>0.1</v>
          </cell>
          <cell r="AB1613">
            <v>2564.1</v>
          </cell>
          <cell r="AC1613">
            <v>1</v>
          </cell>
          <cell r="AD1613">
            <v>2564</v>
          </cell>
          <cell r="AE1613">
            <v>2564</v>
          </cell>
          <cell r="AF1613">
            <v>1439.3009999999999</v>
          </cell>
          <cell r="AG1613">
            <v>0</v>
          </cell>
          <cell r="AH1613">
            <v>1598</v>
          </cell>
        </row>
        <row r="1614">
          <cell r="I1614" t="str">
            <v>491325-AA1</v>
          </cell>
          <cell r="J1614" t="str">
            <v>HP DL380 G6 E5520 Base CN Svr</v>
          </cell>
          <cell r="K1614" t="str">
            <v>SUST</v>
          </cell>
          <cell r="L1614">
            <v>39934</v>
          </cell>
          <cell r="M1614">
            <v>40391</v>
          </cell>
          <cell r="N1614">
            <v>40482</v>
          </cell>
          <cell r="O1614" t="str">
            <v>PRC</v>
          </cell>
          <cell r="P1614" t="str">
            <v>P57C2</v>
          </cell>
          <cell r="Q1614" t="str">
            <v>STD Tab</v>
          </cell>
          <cell r="S1614" t="str">
            <v>X</v>
          </cell>
          <cell r="T1614" t="str">
            <v>X</v>
          </cell>
          <cell r="X1614">
            <v>2735</v>
          </cell>
          <cell r="Y1614">
            <v>2849</v>
          </cell>
          <cell r="Z1614">
            <v>2849</v>
          </cell>
          <cell r="AA1614">
            <v>0.1</v>
          </cell>
          <cell r="AB1614">
            <v>2564.1</v>
          </cell>
          <cell r="AC1614">
            <v>1</v>
          </cell>
          <cell r="AD1614">
            <v>2564</v>
          </cell>
          <cell r="AE1614">
            <v>2564</v>
          </cell>
          <cell r="AF1614">
            <v>1443.691</v>
          </cell>
          <cell r="AG1614">
            <v>0</v>
          </cell>
          <cell r="AH1614">
            <v>1602</v>
          </cell>
        </row>
        <row r="1615">
          <cell r="I1615" t="str">
            <v>491332-291</v>
          </cell>
          <cell r="J1615" t="str">
            <v>HP DL380 G6 E5540 Base JP Svr</v>
          </cell>
          <cell r="K1615" t="str">
            <v>SUST</v>
          </cell>
          <cell r="L1615">
            <v>39934</v>
          </cell>
          <cell r="M1615">
            <v>40391</v>
          </cell>
          <cell r="N1615">
            <v>40482</v>
          </cell>
          <cell r="O1615" t="str">
            <v>JPN2</v>
          </cell>
          <cell r="P1615" t="str">
            <v>P57C2</v>
          </cell>
          <cell r="Q1615" t="str">
            <v>STD Tab</v>
          </cell>
          <cell r="U1615" t="str">
            <v>X</v>
          </cell>
          <cell r="X1615">
            <v>3215</v>
          </cell>
          <cell r="Y1615">
            <v>3349</v>
          </cell>
          <cell r="Z1615">
            <v>3349</v>
          </cell>
          <cell r="AA1615">
            <v>0.1</v>
          </cell>
          <cell r="AB1615">
            <v>3014.1</v>
          </cell>
          <cell r="AC1615">
            <v>1</v>
          </cell>
          <cell r="AD1615">
            <v>3014</v>
          </cell>
          <cell r="AE1615">
            <v>3014</v>
          </cell>
          <cell r="AF1615">
            <v>1897.951</v>
          </cell>
          <cell r="AG1615">
            <v>0</v>
          </cell>
          <cell r="AH1615">
            <v>2107</v>
          </cell>
        </row>
        <row r="1616">
          <cell r="I1616" t="str">
            <v>491332-371</v>
          </cell>
          <cell r="J1616" t="str">
            <v>HP DL380 G6 E5540 Base AP Svr</v>
          </cell>
          <cell r="K1616" t="str">
            <v>SUST</v>
          </cell>
          <cell r="L1616">
            <v>39934</v>
          </cell>
          <cell r="M1616">
            <v>40391</v>
          </cell>
          <cell r="N1616">
            <v>40482</v>
          </cell>
          <cell r="O1616" t="str">
            <v>A/P</v>
          </cell>
          <cell r="P1616" t="str">
            <v>P57C2</v>
          </cell>
          <cell r="Q1616" t="str">
            <v>STD Tab</v>
          </cell>
          <cell r="R1616" t="str">
            <v>X</v>
          </cell>
          <cell r="V1616" t="str">
            <v>X</v>
          </cell>
          <cell r="W1616" t="str">
            <v>X</v>
          </cell>
          <cell r="X1616">
            <v>3215</v>
          </cell>
          <cell r="Y1616">
            <v>3349</v>
          </cell>
          <cell r="Z1616">
            <v>3349</v>
          </cell>
          <cell r="AA1616">
            <v>0.1</v>
          </cell>
          <cell r="AB1616">
            <v>3014.1</v>
          </cell>
          <cell r="AC1616">
            <v>1</v>
          </cell>
          <cell r="AD1616">
            <v>3014</v>
          </cell>
          <cell r="AE1616">
            <v>3014</v>
          </cell>
          <cell r="AF1616">
            <v>1766.751</v>
          </cell>
          <cell r="AG1616">
            <v>0</v>
          </cell>
          <cell r="AH1616">
            <v>1961</v>
          </cell>
        </row>
        <row r="1617">
          <cell r="I1617" t="str">
            <v>491332-AA1</v>
          </cell>
          <cell r="J1617" t="str">
            <v>HP DL380 G6 E5540 Base CN Svr</v>
          </cell>
          <cell r="K1617" t="str">
            <v>SUST</v>
          </cell>
          <cell r="L1617">
            <v>39934</v>
          </cell>
          <cell r="M1617">
            <v>40391</v>
          </cell>
          <cell r="N1617">
            <v>40482</v>
          </cell>
          <cell r="O1617" t="str">
            <v>PRC</v>
          </cell>
          <cell r="P1617" t="str">
            <v>P57C2</v>
          </cell>
          <cell r="Q1617" t="str">
            <v>STD Tab</v>
          </cell>
          <cell r="S1617" t="str">
            <v>X</v>
          </cell>
          <cell r="T1617" t="str">
            <v>X</v>
          </cell>
          <cell r="X1617">
            <v>3215</v>
          </cell>
          <cell r="Y1617">
            <v>3349</v>
          </cell>
          <cell r="Z1617">
            <v>3349</v>
          </cell>
          <cell r="AA1617">
            <v>0.1</v>
          </cell>
          <cell r="AB1617">
            <v>3014.1</v>
          </cell>
          <cell r="AC1617">
            <v>1</v>
          </cell>
          <cell r="AD1617">
            <v>3014</v>
          </cell>
          <cell r="AE1617">
            <v>3014</v>
          </cell>
          <cell r="AF1617">
            <v>1771.1510000000001</v>
          </cell>
          <cell r="AG1617">
            <v>0</v>
          </cell>
          <cell r="AH1617">
            <v>1966</v>
          </cell>
        </row>
        <row r="1618">
          <cell r="I1618" t="str">
            <v>491335-291</v>
          </cell>
          <cell r="J1618" t="str">
            <v>HP DL380 G6 L5520 JP Svr</v>
          </cell>
          <cell r="K1618" t="str">
            <v>SUST</v>
          </cell>
          <cell r="L1618">
            <v>39934</v>
          </cell>
          <cell r="M1618">
            <v>40391</v>
          </cell>
          <cell r="N1618">
            <v>40482</v>
          </cell>
          <cell r="O1618" t="str">
            <v>JPN2</v>
          </cell>
          <cell r="P1618" t="str">
            <v>P57C2</v>
          </cell>
          <cell r="Q1618" t="str">
            <v>STD Tab</v>
          </cell>
          <cell r="U1618" t="str">
            <v>X</v>
          </cell>
          <cell r="X1618">
            <v>2572</v>
          </cell>
          <cell r="Y1618">
            <v>2679</v>
          </cell>
          <cell r="Z1618">
            <v>2679</v>
          </cell>
          <cell r="AA1618">
            <v>0.1</v>
          </cell>
          <cell r="AB1618">
            <v>2411.1</v>
          </cell>
          <cell r="AC1618">
            <v>1</v>
          </cell>
          <cell r="AD1618">
            <v>2411</v>
          </cell>
          <cell r="AE1618">
            <v>2411</v>
          </cell>
          <cell r="AF1618">
            <v>1613.3109999999999</v>
          </cell>
          <cell r="AG1618">
            <v>0</v>
          </cell>
          <cell r="AH1618">
            <v>1791</v>
          </cell>
        </row>
        <row r="1619">
          <cell r="I1619" t="str">
            <v>491335-371</v>
          </cell>
          <cell r="J1619" t="str">
            <v>HP DL380 G6 L5520 AP Svr</v>
          </cell>
          <cell r="K1619" t="str">
            <v>SUST</v>
          </cell>
          <cell r="L1619">
            <v>39934</v>
          </cell>
          <cell r="M1619">
            <v>40391</v>
          </cell>
          <cell r="N1619">
            <v>40482</v>
          </cell>
          <cell r="O1619" t="str">
            <v>A/P</v>
          </cell>
          <cell r="P1619" t="str">
            <v>P57C2</v>
          </cell>
          <cell r="Q1619" t="str">
            <v>STD Tab</v>
          </cell>
          <cell r="R1619" t="str">
            <v>X</v>
          </cell>
          <cell r="V1619" t="str">
            <v>X</v>
          </cell>
          <cell r="W1619" t="str">
            <v>X</v>
          </cell>
          <cell r="X1619">
            <v>2572</v>
          </cell>
          <cell r="Y1619">
            <v>2679</v>
          </cell>
          <cell r="Z1619">
            <v>2679</v>
          </cell>
          <cell r="AA1619">
            <v>0.1</v>
          </cell>
          <cell r="AB1619">
            <v>2411.1</v>
          </cell>
          <cell r="AC1619">
            <v>1</v>
          </cell>
          <cell r="AD1619">
            <v>2411</v>
          </cell>
          <cell r="AE1619">
            <v>2411</v>
          </cell>
          <cell r="AF1619">
            <v>1482.1210000000001</v>
          </cell>
          <cell r="AG1619">
            <v>0</v>
          </cell>
          <cell r="AH1619">
            <v>1645</v>
          </cell>
        </row>
        <row r="1620">
          <cell r="I1620" t="str">
            <v>491335-AA1</v>
          </cell>
          <cell r="J1620" t="str">
            <v>HP DL380 G6 L5520 CN Svr</v>
          </cell>
          <cell r="K1620" t="str">
            <v>SUST</v>
          </cell>
          <cell r="L1620">
            <v>39934</v>
          </cell>
          <cell r="M1620">
            <v>40391</v>
          </cell>
          <cell r="N1620">
            <v>40482</v>
          </cell>
          <cell r="O1620" t="str">
            <v>PRC</v>
          </cell>
          <cell r="P1620" t="str">
            <v>P57C2</v>
          </cell>
          <cell r="Q1620" t="str">
            <v>STD Tab</v>
          </cell>
          <cell r="S1620" t="str">
            <v>X</v>
          </cell>
          <cell r="T1620" t="str">
            <v>X</v>
          </cell>
          <cell r="X1620">
            <v>2572</v>
          </cell>
          <cell r="Y1620">
            <v>2679</v>
          </cell>
          <cell r="Z1620">
            <v>2679</v>
          </cell>
          <cell r="AA1620">
            <v>0.1</v>
          </cell>
          <cell r="AB1620">
            <v>2411.1</v>
          </cell>
          <cell r="AC1620">
            <v>1</v>
          </cell>
          <cell r="AD1620">
            <v>2411</v>
          </cell>
          <cell r="AE1620">
            <v>2411</v>
          </cell>
          <cell r="AF1620">
            <v>1486.491</v>
          </cell>
          <cell r="AG1620">
            <v>0</v>
          </cell>
          <cell r="AH1620">
            <v>1650</v>
          </cell>
        </row>
        <row r="1621">
          <cell r="I1621" t="str">
            <v>491336-B21</v>
          </cell>
          <cell r="J1621" t="str">
            <v>HP BL685c G6 8389 QC 2P 8G Svr</v>
          </cell>
          <cell r="K1621" t="str">
            <v>NEW</v>
          </cell>
          <cell r="L1621">
            <v>39965</v>
          </cell>
          <cell r="M1621">
            <v>40391</v>
          </cell>
          <cell r="N1621">
            <v>40482</v>
          </cell>
          <cell r="O1621" t="str">
            <v>ALL</v>
          </cell>
          <cell r="P1621" t="str">
            <v>P57C4</v>
          </cell>
          <cell r="Q1621" t="str">
            <v>STD Tab</v>
          </cell>
          <cell r="R1621" t="str">
            <v>X</v>
          </cell>
          <cell r="S1621" t="str">
            <v>X</v>
          </cell>
          <cell r="T1621" t="str">
            <v>X</v>
          </cell>
          <cell r="U1621" t="str">
            <v>X</v>
          </cell>
          <cell r="V1621" t="str">
            <v>X</v>
          </cell>
          <cell r="W1621" t="str">
            <v>X</v>
          </cell>
          <cell r="X1621">
            <v>9030</v>
          </cell>
          <cell r="Y1621">
            <v>9406</v>
          </cell>
          <cell r="Z1621">
            <v>9406</v>
          </cell>
          <cell r="AA1621">
            <v>0.1</v>
          </cell>
          <cell r="AB1621">
            <v>8465.1499406397343</v>
          </cell>
          <cell r="AC1621">
            <v>1</v>
          </cell>
          <cell r="AD1621">
            <v>8465</v>
          </cell>
          <cell r="AE1621">
            <v>8465</v>
          </cell>
          <cell r="AF1621">
            <v>4156.3209999999999</v>
          </cell>
          <cell r="AG1621">
            <v>0</v>
          </cell>
          <cell r="AH1621">
            <v>4614</v>
          </cell>
        </row>
        <row r="1622">
          <cell r="I1622" t="str">
            <v>491337-B21</v>
          </cell>
          <cell r="J1622" t="str">
            <v>HP BL685c G6 8387 QC 2P 8G Svr</v>
          </cell>
          <cell r="K1622" t="str">
            <v>NEW</v>
          </cell>
          <cell r="L1622">
            <v>39965</v>
          </cell>
          <cell r="M1622">
            <v>40391</v>
          </cell>
          <cell r="N1622">
            <v>40482</v>
          </cell>
          <cell r="O1622" t="str">
            <v>ALL</v>
          </cell>
          <cell r="P1622" t="str">
            <v>P57C4</v>
          </cell>
          <cell r="Q1622" t="str">
            <v>STD Tab</v>
          </cell>
          <cell r="R1622" t="str">
            <v>X</v>
          </cell>
          <cell r="S1622" t="str">
            <v>X</v>
          </cell>
          <cell r="T1622" t="str">
            <v>X</v>
          </cell>
          <cell r="U1622" t="str">
            <v>X</v>
          </cell>
          <cell r="V1622" t="str">
            <v>X</v>
          </cell>
          <cell r="W1622" t="str">
            <v>X</v>
          </cell>
          <cell r="X1622">
            <v>8513</v>
          </cell>
          <cell r="Y1622">
            <v>8868</v>
          </cell>
          <cell r="Z1622">
            <v>8868</v>
          </cell>
          <cell r="AA1622">
            <v>0.1</v>
          </cell>
          <cell r="AB1622">
            <v>7980.649944037199</v>
          </cell>
          <cell r="AC1622">
            <v>1</v>
          </cell>
          <cell r="AD1622">
            <v>7981</v>
          </cell>
          <cell r="AE1622">
            <v>7981</v>
          </cell>
          <cell r="AF1622">
            <v>3810.8009999999999</v>
          </cell>
          <cell r="AG1622">
            <v>0</v>
          </cell>
          <cell r="AH1622">
            <v>4230</v>
          </cell>
        </row>
        <row r="1623">
          <cell r="I1623" t="str">
            <v>491338-B21</v>
          </cell>
          <cell r="J1623" t="str">
            <v>HP BL685c G6 CTO Blade</v>
          </cell>
          <cell r="K1623" t="str">
            <v>NEW</v>
          </cell>
          <cell r="L1623">
            <v>39965</v>
          </cell>
          <cell r="M1623">
            <v>40391</v>
          </cell>
          <cell r="N1623">
            <v>40482</v>
          </cell>
          <cell r="O1623" t="str">
            <v>ALL</v>
          </cell>
          <cell r="P1623" t="str">
            <v>P57C4</v>
          </cell>
          <cell r="Q1623" t="str">
            <v>CTO</v>
          </cell>
          <cell r="R1623" t="str">
            <v>X</v>
          </cell>
          <cell r="S1623" t="str">
            <v>X</v>
          </cell>
          <cell r="T1623" t="str">
            <v>X</v>
          </cell>
          <cell r="U1623" t="str">
            <v>X</v>
          </cell>
          <cell r="V1623" t="str">
            <v>X</v>
          </cell>
          <cell r="W1623" t="str">
            <v>X</v>
          </cell>
          <cell r="X1623">
            <v>3530</v>
          </cell>
          <cell r="Y1623">
            <v>3677</v>
          </cell>
          <cell r="Z1623">
            <v>3677</v>
          </cell>
          <cell r="AA1623">
            <v>0.1</v>
          </cell>
          <cell r="AB1623">
            <v>3309.05</v>
          </cell>
          <cell r="AC1623">
            <v>1</v>
          </cell>
          <cell r="AD1623">
            <v>3309</v>
          </cell>
          <cell r="AE1623">
            <v>3309</v>
          </cell>
          <cell r="AF1623">
            <v>1194.731</v>
          </cell>
          <cell r="AG1623">
            <v>0</v>
          </cell>
          <cell r="AH1623">
            <v>1326</v>
          </cell>
        </row>
        <row r="1624">
          <cell r="I1624" t="str">
            <v>491341-B21</v>
          </cell>
          <cell r="J1624" t="str">
            <v>HP BL685c G6 O8389 2P QC Kit</v>
          </cell>
          <cell r="K1624" t="str">
            <v>NEW</v>
          </cell>
          <cell r="L1624">
            <v>39965</v>
          </cell>
          <cell r="M1624">
            <v>40756</v>
          </cell>
          <cell r="N1624">
            <v>40847</v>
          </cell>
          <cell r="O1624" t="str">
            <v>ALL</v>
          </cell>
          <cell r="P1624" t="str">
            <v>P58C1</v>
          </cell>
          <cell r="Q1624" t="str">
            <v>STD Tab</v>
          </cell>
          <cell r="R1624" t="str">
            <v>X</v>
          </cell>
          <cell r="S1624" t="str">
            <v>X</v>
          </cell>
          <cell r="T1624" t="str">
            <v>X</v>
          </cell>
          <cell r="U1624" t="str">
            <v>X</v>
          </cell>
          <cell r="V1624" t="str">
            <v>X</v>
          </cell>
          <cell r="W1624" t="str">
            <v>X</v>
          </cell>
          <cell r="X1624">
            <v>4687</v>
          </cell>
          <cell r="Y1624">
            <v>4882</v>
          </cell>
          <cell r="Z1624">
            <v>4882</v>
          </cell>
          <cell r="AA1624">
            <v>0.1</v>
          </cell>
          <cell r="AB1624">
            <v>4393.6499691903591</v>
          </cell>
          <cell r="AC1624">
            <v>1</v>
          </cell>
          <cell r="AD1624">
            <v>4394</v>
          </cell>
          <cell r="AE1624">
            <v>4394</v>
          </cell>
          <cell r="AF1624">
            <v>2694.0010000000002</v>
          </cell>
          <cell r="AG1624">
            <v>0</v>
          </cell>
          <cell r="AH1624">
            <v>2990</v>
          </cell>
        </row>
        <row r="1625">
          <cell r="I1625" t="str">
            <v>491341-L21</v>
          </cell>
          <cell r="J1625" t="str">
            <v>HP BL685c G6 O8389 2P QC FIO Kit</v>
          </cell>
          <cell r="K1625" t="str">
            <v>NEW</v>
          </cell>
          <cell r="L1625">
            <v>39965</v>
          </cell>
          <cell r="M1625">
            <v>40391</v>
          </cell>
          <cell r="N1625">
            <v>40482</v>
          </cell>
          <cell r="O1625" t="str">
            <v>ALL</v>
          </cell>
          <cell r="P1625" t="str">
            <v>P58C1</v>
          </cell>
          <cell r="Q1625" t="str">
            <v>L2 Tab</v>
          </cell>
          <cell r="R1625" t="str">
            <v>X</v>
          </cell>
          <cell r="S1625" t="str">
            <v>X</v>
          </cell>
          <cell r="T1625" t="str">
            <v>X</v>
          </cell>
          <cell r="U1625" t="str">
            <v>X</v>
          </cell>
          <cell r="V1625" t="str">
            <v>X</v>
          </cell>
          <cell r="W1625" t="str">
            <v>X</v>
          </cell>
          <cell r="X1625">
            <v>4687</v>
          </cell>
          <cell r="Y1625">
            <v>4882</v>
          </cell>
          <cell r="Z1625">
            <v>4882</v>
          </cell>
          <cell r="AA1625">
            <v>0.1</v>
          </cell>
          <cell r="AB1625">
            <v>4393.6499691903591</v>
          </cell>
          <cell r="AC1625">
            <v>1</v>
          </cell>
          <cell r="AD1625">
            <v>4394</v>
          </cell>
          <cell r="AE1625">
            <v>4394</v>
          </cell>
          <cell r="AF1625">
            <v>2620.8119999999999</v>
          </cell>
          <cell r="AG1625">
            <v>0</v>
          </cell>
          <cell r="AH1625">
            <v>2909</v>
          </cell>
        </row>
        <row r="1626">
          <cell r="I1626" t="str">
            <v>491343-B21</v>
          </cell>
          <cell r="J1626" t="str">
            <v>HP BL685c G6 O8387 2P QC Kit</v>
          </cell>
          <cell r="K1626" t="str">
            <v>NEW</v>
          </cell>
          <cell r="L1626">
            <v>39965</v>
          </cell>
          <cell r="M1626">
            <v>40756</v>
          </cell>
          <cell r="N1626">
            <v>40847</v>
          </cell>
          <cell r="O1626" t="str">
            <v>ALL</v>
          </cell>
          <cell r="P1626" t="str">
            <v>P58C1</v>
          </cell>
          <cell r="Q1626" t="str">
            <v>STD Tab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>X</v>
          </cell>
          <cell r="X1626">
            <v>4079</v>
          </cell>
          <cell r="Y1626">
            <v>4249</v>
          </cell>
          <cell r="Z1626">
            <v>4249</v>
          </cell>
          <cell r="AA1626">
            <v>0.1</v>
          </cell>
          <cell r="AB1626">
            <v>3824.1499731838703</v>
          </cell>
          <cell r="AC1626">
            <v>1</v>
          </cell>
          <cell r="AD1626">
            <v>3824</v>
          </cell>
          <cell r="AE1626">
            <v>3824</v>
          </cell>
          <cell r="AF1626">
            <v>2344.8510000000001</v>
          </cell>
          <cell r="AG1626">
            <v>0</v>
          </cell>
          <cell r="AH1626">
            <v>2603</v>
          </cell>
        </row>
        <row r="1627">
          <cell r="I1627" t="str">
            <v>491343-L21</v>
          </cell>
          <cell r="J1627" t="str">
            <v>HP BL685c G6 O8387 2P QC FIO Kit</v>
          </cell>
          <cell r="K1627" t="str">
            <v>NEW</v>
          </cell>
          <cell r="L1627">
            <v>39965</v>
          </cell>
          <cell r="M1627">
            <v>40391</v>
          </cell>
          <cell r="N1627">
            <v>40482</v>
          </cell>
          <cell r="O1627" t="str">
            <v>ALL</v>
          </cell>
          <cell r="P1627" t="str">
            <v>P58C1</v>
          </cell>
          <cell r="Q1627" t="str">
            <v>L2 Tab</v>
          </cell>
          <cell r="R1627" t="str">
            <v>X</v>
          </cell>
          <cell r="S1627" t="str">
            <v>X</v>
          </cell>
          <cell r="T1627" t="str">
            <v>X</v>
          </cell>
          <cell r="U1627" t="str">
            <v>X</v>
          </cell>
          <cell r="V1627" t="str">
            <v>X</v>
          </cell>
          <cell r="W1627" t="str">
            <v>X</v>
          </cell>
          <cell r="X1627">
            <v>4079</v>
          </cell>
          <cell r="Y1627">
            <v>4249</v>
          </cell>
          <cell r="Z1627">
            <v>4249</v>
          </cell>
          <cell r="AA1627">
            <v>0.1</v>
          </cell>
          <cell r="AB1627">
            <v>3824.1499731838703</v>
          </cell>
          <cell r="AC1627">
            <v>1</v>
          </cell>
          <cell r="AD1627">
            <v>3824</v>
          </cell>
          <cell r="AE1627">
            <v>3824</v>
          </cell>
          <cell r="AF1627">
            <v>2280.8119999999999</v>
          </cell>
          <cell r="AG1627">
            <v>0</v>
          </cell>
          <cell r="AH1627">
            <v>2532</v>
          </cell>
        </row>
        <row r="1628">
          <cell r="I1628" t="str">
            <v>491505-291</v>
          </cell>
          <cell r="J1628" t="str">
            <v>HP DL380 G6 E5504 Entry JP Svr</v>
          </cell>
          <cell r="K1628" t="str">
            <v>SUST</v>
          </cell>
          <cell r="L1628">
            <v>39934</v>
          </cell>
          <cell r="M1628">
            <v>40391</v>
          </cell>
          <cell r="N1628">
            <v>40482</v>
          </cell>
          <cell r="O1628" t="str">
            <v>JPN2</v>
          </cell>
          <cell r="P1628" t="str">
            <v>P57C2</v>
          </cell>
          <cell r="Q1628" t="str">
            <v>STD Tab</v>
          </cell>
          <cell r="U1628" t="str">
            <v>X</v>
          </cell>
          <cell r="X1628">
            <v>2197</v>
          </cell>
          <cell r="Y1628">
            <v>2289</v>
          </cell>
          <cell r="Z1628">
            <v>2289</v>
          </cell>
          <cell r="AA1628">
            <v>0.1</v>
          </cell>
          <cell r="AB1628">
            <v>2060.1</v>
          </cell>
          <cell r="AC1628">
            <v>1</v>
          </cell>
          <cell r="AD1628">
            <v>2060</v>
          </cell>
          <cell r="AE1628">
            <v>2060</v>
          </cell>
          <cell r="AF1628">
            <v>1372.5809999999999</v>
          </cell>
          <cell r="AG1628">
            <v>0</v>
          </cell>
          <cell r="AH1628">
            <v>1524</v>
          </cell>
        </row>
        <row r="1629">
          <cell r="I1629" t="str">
            <v>491505-371</v>
          </cell>
          <cell r="J1629" t="str">
            <v>HP DL380 G6 E5504 Entry AP Svr</v>
          </cell>
          <cell r="K1629" t="str">
            <v>SUST</v>
          </cell>
          <cell r="L1629">
            <v>39934</v>
          </cell>
          <cell r="M1629">
            <v>40391</v>
          </cell>
          <cell r="N1629">
            <v>40482</v>
          </cell>
          <cell r="O1629" t="str">
            <v>A/P</v>
          </cell>
          <cell r="P1629" t="str">
            <v>P57C2</v>
          </cell>
          <cell r="Q1629" t="str">
            <v>STD Tab</v>
          </cell>
          <cell r="R1629" t="str">
            <v>X</v>
          </cell>
          <cell r="V1629" t="str">
            <v>X</v>
          </cell>
          <cell r="W1629" t="str">
            <v>X</v>
          </cell>
          <cell r="X1629">
            <v>2197</v>
          </cell>
          <cell r="Y1629">
            <v>2289</v>
          </cell>
          <cell r="Z1629">
            <v>2289</v>
          </cell>
          <cell r="AA1629">
            <v>0.1</v>
          </cell>
          <cell r="AB1629">
            <v>2060.1</v>
          </cell>
          <cell r="AC1629">
            <v>1</v>
          </cell>
          <cell r="AD1629">
            <v>2060</v>
          </cell>
          <cell r="AE1629">
            <v>2060</v>
          </cell>
          <cell r="AF1629">
            <v>1241.3910000000001</v>
          </cell>
          <cell r="AG1629">
            <v>0</v>
          </cell>
          <cell r="AH1629">
            <v>1378</v>
          </cell>
        </row>
        <row r="1630">
          <cell r="I1630" t="str">
            <v>491505-AA1</v>
          </cell>
          <cell r="J1630" t="str">
            <v>HP DL380 G6 E5504 Entry CN Svr</v>
          </cell>
          <cell r="K1630" t="str">
            <v>SUST</v>
          </cell>
          <cell r="L1630">
            <v>39934</v>
          </cell>
          <cell r="M1630">
            <v>40391</v>
          </cell>
          <cell r="N1630">
            <v>40482</v>
          </cell>
          <cell r="O1630" t="str">
            <v>PRC</v>
          </cell>
          <cell r="P1630" t="str">
            <v>P57C2</v>
          </cell>
          <cell r="Q1630" t="str">
            <v>STD Tab</v>
          </cell>
          <cell r="S1630" t="str">
            <v>X</v>
          </cell>
          <cell r="T1630" t="str">
            <v>X</v>
          </cell>
          <cell r="X1630">
            <v>2197</v>
          </cell>
          <cell r="Y1630">
            <v>2289</v>
          </cell>
          <cell r="Z1630">
            <v>2289</v>
          </cell>
          <cell r="AA1630">
            <v>0.1</v>
          </cell>
          <cell r="AB1630">
            <v>2060.1</v>
          </cell>
          <cell r="AC1630">
            <v>1</v>
          </cell>
          <cell r="AD1630">
            <v>2060</v>
          </cell>
          <cell r="AE1630">
            <v>2060</v>
          </cell>
          <cell r="AF1630">
            <v>1245.751</v>
          </cell>
          <cell r="AG1630">
            <v>0</v>
          </cell>
          <cell r="AH1630">
            <v>1383</v>
          </cell>
        </row>
        <row r="1631">
          <cell r="I1631" t="str">
            <v>491507-B21</v>
          </cell>
          <cell r="J1631" t="str">
            <v>HP L5520 DL160 G6 Kit</v>
          </cell>
          <cell r="K1631" t="str">
            <v>SUST</v>
          </cell>
          <cell r="L1631">
            <v>39934</v>
          </cell>
          <cell r="M1631">
            <v>40756</v>
          </cell>
          <cell r="N1631">
            <v>40847</v>
          </cell>
          <cell r="O1631" t="str">
            <v>ALL</v>
          </cell>
          <cell r="P1631" t="str">
            <v>P77C2</v>
          </cell>
          <cell r="Q1631" t="str">
            <v>STD Tab</v>
          </cell>
          <cell r="R1631" t="str">
            <v>X</v>
          </cell>
          <cell r="S1631" t="str">
            <v>X</v>
          </cell>
          <cell r="T1631" t="str">
            <v>X</v>
          </cell>
          <cell r="U1631" t="str">
            <v>X</v>
          </cell>
          <cell r="V1631" t="str">
            <v>X</v>
          </cell>
          <cell r="W1631" t="str">
            <v>X</v>
          </cell>
          <cell r="X1631">
            <v>767</v>
          </cell>
          <cell r="Y1631">
            <v>799</v>
          </cell>
          <cell r="Z1631">
            <v>799</v>
          </cell>
          <cell r="AA1631">
            <v>0.1</v>
          </cell>
          <cell r="AB1631">
            <v>719.1</v>
          </cell>
          <cell r="AC1631">
            <v>1</v>
          </cell>
          <cell r="AD1631">
            <v>719</v>
          </cell>
          <cell r="AE1631">
            <v>719</v>
          </cell>
          <cell r="AF1631">
            <v>503.34100000000001</v>
          </cell>
          <cell r="AG1631">
            <v>0</v>
          </cell>
          <cell r="AH1631">
            <v>559</v>
          </cell>
        </row>
        <row r="1632">
          <cell r="I1632" t="str">
            <v>491507-L21</v>
          </cell>
          <cell r="J1632" t="str">
            <v>HP L5520 DL160 G6 FIO Kit</v>
          </cell>
          <cell r="K1632" t="str">
            <v>SUST</v>
          </cell>
          <cell r="L1632">
            <v>39934</v>
          </cell>
          <cell r="M1632">
            <v>40391</v>
          </cell>
          <cell r="N1632">
            <v>40482</v>
          </cell>
          <cell r="O1632" t="str">
            <v>ALL</v>
          </cell>
          <cell r="P1632" t="str">
            <v>P77C2</v>
          </cell>
          <cell r="Q1632" t="str">
            <v>L2 Tab</v>
          </cell>
          <cell r="R1632" t="str">
            <v>X</v>
          </cell>
          <cell r="S1632" t="str">
            <v>X</v>
          </cell>
          <cell r="T1632" t="str">
            <v>X</v>
          </cell>
          <cell r="U1632" t="str">
            <v>X</v>
          </cell>
          <cell r="V1632" t="str">
            <v>X</v>
          </cell>
          <cell r="W1632" t="str">
            <v>X</v>
          </cell>
          <cell r="X1632">
            <v>767</v>
          </cell>
          <cell r="Y1632">
            <v>799</v>
          </cell>
          <cell r="Z1632">
            <v>799</v>
          </cell>
          <cell r="AA1632">
            <v>0.1</v>
          </cell>
          <cell r="AB1632">
            <v>719.1</v>
          </cell>
          <cell r="AC1632">
            <v>1</v>
          </cell>
          <cell r="AD1632">
            <v>719</v>
          </cell>
          <cell r="AE1632">
            <v>719</v>
          </cell>
          <cell r="AF1632">
            <v>482.71199999999999</v>
          </cell>
          <cell r="AG1632">
            <v>0</v>
          </cell>
          <cell r="AH1632">
            <v>536</v>
          </cell>
        </row>
        <row r="1633">
          <cell r="I1633" t="str">
            <v>491511-B21</v>
          </cell>
          <cell r="J1633" t="str">
            <v>HP X5550 DL160 G6 Kit</v>
          </cell>
          <cell r="K1633" t="str">
            <v>SUST</v>
          </cell>
          <cell r="L1633">
            <v>39934</v>
          </cell>
          <cell r="M1633">
            <v>40756</v>
          </cell>
          <cell r="N1633">
            <v>40847</v>
          </cell>
          <cell r="O1633" t="str">
            <v>ALL</v>
          </cell>
          <cell r="P1633" t="str">
            <v>P77C2</v>
          </cell>
          <cell r="Q1633" t="str">
            <v>STD Tab</v>
          </cell>
          <cell r="R1633" t="str">
            <v>X</v>
          </cell>
          <cell r="S1633" t="str">
            <v>X</v>
          </cell>
          <cell r="T1633" t="str">
            <v>X</v>
          </cell>
          <cell r="U1633" t="str">
            <v>X</v>
          </cell>
          <cell r="V1633" t="str">
            <v>X</v>
          </cell>
          <cell r="W1633" t="str">
            <v>X</v>
          </cell>
          <cell r="X1633">
            <v>1343</v>
          </cell>
          <cell r="Y1633">
            <v>1399</v>
          </cell>
          <cell r="Z1633">
            <v>1399</v>
          </cell>
          <cell r="AA1633">
            <v>0.1</v>
          </cell>
          <cell r="AB1633">
            <v>1259.0999999999999</v>
          </cell>
          <cell r="AC1633">
            <v>1</v>
          </cell>
          <cell r="AD1633">
            <v>1259</v>
          </cell>
          <cell r="AE1633">
            <v>1259</v>
          </cell>
          <cell r="AF1633">
            <v>892.08100000000002</v>
          </cell>
          <cell r="AG1633">
            <v>0</v>
          </cell>
          <cell r="AH1633">
            <v>990</v>
          </cell>
        </row>
        <row r="1634">
          <cell r="I1634" t="str">
            <v>491511-L21</v>
          </cell>
          <cell r="J1634" t="str">
            <v>HP X5550 DL160 G6 FIO Kit</v>
          </cell>
          <cell r="K1634" t="str">
            <v>SUST</v>
          </cell>
          <cell r="L1634">
            <v>39934</v>
          </cell>
          <cell r="M1634">
            <v>40391</v>
          </cell>
          <cell r="N1634">
            <v>40482</v>
          </cell>
          <cell r="O1634" t="str">
            <v>ALL</v>
          </cell>
          <cell r="P1634" t="str">
            <v>P77C2</v>
          </cell>
          <cell r="Q1634" t="str">
            <v>L2 Tab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>X</v>
          </cell>
          <cell r="X1634">
            <v>1343</v>
          </cell>
          <cell r="Y1634">
            <v>1399</v>
          </cell>
          <cell r="Z1634">
            <v>1399</v>
          </cell>
          <cell r="AA1634">
            <v>0.1</v>
          </cell>
          <cell r="AB1634">
            <v>1259.0999999999999</v>
          </cell>
          <cell r="AC1634">
            <v>1</v>
          </cell>
          <cell r="AD1634">
            <v>1259</v>
          </cell>
          <cell r="AE1634">
            <v>1259</v>
          </cell>
          <cell r="AF1634">
            <v>861.26199999999994</v>
          </cell>
          <cell r="AG1634">
            <v>0</v>
          </cell>
          <cell r="AH1634">
            <v>956</v>
          </cell>
        </row>
        <row r="1635">
          <cell r="I1635" t="str">
            <v>491513-B21</v>
          </cell>
          <cell r="J1635" t="str">
            <v>HP PCI-X Full Riser DL160 G6 Kit</v>
          </cell>
          <cell r="K1635" t="str">
            <v>SUST</v>
          </cell>
          <cell r="L1635">
            <v>39934</v>
          </cell>
          <cell r="M1635">
            <v>40513</v>
          </cell>
          <cell r="N1635">
            <v>40602</v>
          </cell>
          <cell r="O1635" t="str">
            <v>ALL</v>
          </cell>
          <cell r="P1635" t="str">
            <v>P77C2</v>
          </cell>
          <cell r="Q1635" t="str">
            <v>STD Tab</v>
          </cell>
          <cell r="R1635" t="str">
            <v>X</v>
          </cell>
          <cell r="S1635" t="str">
            <v>X</v>
          </cell>
          <cell r="T1635" t="str">
            <v>X</v>
          </cell>
          <cell r="U1635" t="str">
            <v>X</v>
          </cell>
          <cell r="V1635" t="str">
            <v>X</v>
          </cell>
          <cell r="W1635" t="str">
            <v>X</v>
          </cell>
          <cell r="X1635">
            <v>48</v>
          </cell>
          <cell r="Y1635">
            <v>50</v>
          </cell>
          <cell r="Z1635">
            <v>50</v>
          </cell>
          <cell r="AA1635">
            <v>0.1</v>
          </cell>
          <cell r="AB1635">
            <v>45</v>
          </cell>
          <cell r="AC1635">
            <v>1</v>
          </cell>
          <cell r="AD1635">
            <v>45</v>
          </cell>
          <cell r="AE1635">
            <v>45</v>
          </cell>
          <cell r="AF1635">
            <v>26.033000000000001</v>
          </cell>
          <cell r="AG1635">
            <v>0</v>
          </cell>
          <cell r="AH1635">
            <v>29</v>
          </cell>
        </row>
        <row r="1636">
          <cell r="I1636" t="str">
            <v>491531-B21</v>
          </cell>
          <cell r="J1636" t="str">
            <v>HP DL160 G6 NHP CTO Chassis</v>
          </cell>
          <cell r="K1636" t="str">
            <v>SUST</v>
          </cell>
          <cell r="L1636">
            <v>39934</v>
          </cell>
          <cell r="M1636">
            <v>40391</v>
          </cell>
          <cell r="N1636">
            <v>40482</v>
          </cell>
          <cell r="O1636" t="str">
            <v>ALL</v>
          </cell>
          <cell r="P1636" t="str">
            <v>P77C4</v>
          </cell>
          <cell r="Q1636" t="str">
            <v>CTO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>X</v>
          </cell>
          <cell r="X1636">
            <v>530</v>
          </cell>
          <cell r="Y1636">
            <v>552</v>
          </cell>
          <cell r="Z1636">
            <v>552</v>
          </cell>
          <cell r="AA1636">
            <v>0.1</v>
          </cell>
          <cell r="AB1636">
            <v>496.8</v>
          </cell>
          <cell r="AC1636">
            <v>1</v>
          </cell>
          <cell r="AD1636">
            <v>497</v>
          </cell>
          <cell r="AE1636">
            <v>497</v>
          </cell>
          <cell r="AF1636">
            <v>542.32100000000003</v>
          </cell>
          <cell r="AG1636">
            <v>0</v>
          </cell>
          <cell r="AH1636">
            <v>602</v>
          </cell>
        </row>
        <row r="1637">
          <cell r="I1637" t="str">
            <v>491532-B21</v>
          </cell>
          <cell r="J1637" t="str">
            <v>HP DL160 G6 HP CTO Chassis</v>
          </cell>
          <cell r="K1637" t="str">
            <v>SUST</v>
          </cell>
          <cell r="L1637">
            <v>39934</v>
          </cell>
          <cell r="M1637">
            <v>40391</v>
          </cell>
          <cell r="N1637">
            <v>40482</v>
          </cell>
          <cell r="O1637" t="str">
            <v>ALL</v>
          </cell>
          <cell r="P1637" t="str">
            <v>P77C4</v>
          </cell>
          <cell r="Q1637" t="str">
            <v>CTO</v>
          </cell>
          <cell r="R1637" t="str">
            <v>X</v>
          </cell>
          <cell r="S1637" t="str">
            <v>X</v>
          </cell>
          <cell r="T1637" t="str">
            <v>X</v>
          </cell>
          <cell r="U1637" t="str">
            <v>X</v>
          </cell>
          <cell r="V1637" t="str">
            <v>X</v>
          </cell>
          <cell r="W1637" t="str">
            <v>X</v>
          </cell>
          <cell r="X1637">
            <v>530</v>
          </cell>
          <cell r="Y1637">
            <v>552</v>
          </cell>
          <cell r="Z1637">
            <v>552</v>
          </cell>
          <cell r="AA1637">
            <v>0.1</v>
          </cell>
          <cell r="AB1637">
            <v>496.8</v>
          </cell>
          <cell r="AC1637">
            <v>1</v>
          </cell>
          <cell r="AD1637">
            <v>497</v>
          </cell>
          <cell r="AE1637">
            <v>497</v>
          </cell>
          <cell r="AF1637">
            <v>525.91099999999994</v>
          </cell>
          <cell r="AG1637">
            <v>0</v>
          </cell>
          <cell r="AH1637">
            <v>584</v>
          </cell>
        </row>
        <row r="1638">
          <cell r="I1638" t="str">
            <v>491734-B21</v>
          </cell>
          <cell r="J1638" t="str">
            <v>HP ID-VSE w/o IC PL 8-Svr 24X7 Supp</v>
          </cell>
          <cell r="K1638" t="str">
            <v>SUST</v>
          </cell>
          <cell r="L1638">
            <v>39630</v>
          </cell>
          <cell r="M1638">
            <v>40238</v>
          </cell>
          <cell r="N1638">
            <v>40359</v>
          </cell>
          <cell r="O1638" t="str">
            <v>ALL</v>
          </cell>
          <cell r="P1638" t="str">
            <v>P58C1</v>
          </cell>
          <cell r="Q1638" t="str">
            <v>STD Tab</v>
          </cell>
          <cell r="R1638" t="str">
            <v>X</v>
          </cell>
          <cell r="S1638" t="str">
            <v>X</v>
          </cell>
          <cell r="T1638" t="str">
            <v>X</v>
          </cell>
          <cell r="U1638" t="str">
            <v>X</v>
          </cell>
          <cell r="V1638" t="str">
            <v>X</v>
          </cell>
          <cell r="W1638" t="str">
            <v>X</v>
          </cell>
          <cell r="X1638">
            <v>7642</v>
          </cell>
          <cell r="Y1638">
            <v>7960</v>
          </cell>
          <cell r="Z1638">
            <v>7960</v>
          </cell>
          <cell r="AA1638">
            <v>0.1</v>
          </cell>
          <cell r="AB1638">
            <v>7164</v>
          </cell>
          <cell r="AC1638">
            <v>1</v>
          </cell>
          <cell r="AD1638">
            <v>7164</v>
          </cell>
          <cell r="AE1638">
            <v>7164</v>
          </cell>
          <cell r="AF1638">
            <v>1.248</v>
          </cell>
          <cell r="AG1638">
            <v>0</v>
          </cell>
          <cell r="AH1638">
            <v>1</v>
          </cell>
        </row>
        <row r="1639">
          <cell r="I1639" t="str">
            <v>491735-B21</v>
          </cell>
          <cell r="J1639" t="str">
            <v>HP ID-VSE w/o IC PL 16-Svr 24X7 Supp</v>
          </cell>
          <cell r="K1639" t="str">
            <v>SUST</v>
          </cell>
          <cell r="L1639">
            <v>39630</v>
          </cell>
          <cell r="M1639">
            <v>40238</v>
          </cell>
          <cell r="N1639">
            <v>40359</v>
          </cell>
          <cell r="O1639" t="str">
            <v>ALL</v>
          </cell>
          <cell r="P1639" t="str">
            <v>P58C1</v>
          </cell>
          <cell r="Q1639" t="str">
            <v>STD Tab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>X</v>
          </cell>
          <cell r="X1639">
            <v>15283</v>
          </cell>
          <cell r="Y1639">
            <v>15920</v>
          </cell>
          <cell r="Z1639">
            <v>15920</v>
          </cell>
          <cell r="AA1639">
            <v>0.1</v>
          </cell>
          <cell r="AB1639">
            <v>14328</v>
          </cell>
          <cell r="AC1639">
            <v>1</v>
          </cell>
          <cell r="AD1639">
            <v>14328</v>
          </cell>
          <cell r="AE1639">
            <v>14328</v>
          </cell>
          <cell r="AF1639">
            <v>1.248</v>
          </cell>
          <cell r="AG1639">
            <v>0</v>
          </cell>
          <cell r="AH1639">
            <v>1</v>
          </cell>
        </row>
        <row r="1640">
          <cell r="I1640" t="str">
            <v>492086-B21</v>
          </cell>
          <cell r="J1640" t="str">
            <v>HP 2344HE DL165G5 Kit</v>
          </cell>
          <cell r="K1640" t="str">
            <v>SUST</v>
          </cell>
          <cell r="L1640">
            <v>39661</v>
          </cell>
          <cell r="M1640">
            <v>40269</v>
          </cell>
          <cell r="N1640">
            <v>40359</v>
          </cell>
          <cell r="O1640" t="str">
            <v>ALL</v>
          </cell>
          <cell r="P1640" t="str">
            <v>P77C2</v>
          </cell>
          <cell r="Q1640" t="str">
            <v>STD Tab</v>
          </cell>
          <cell r="R1640" t="str">
            <v>X</v>
          </cell>
          <cell r="S1640" t="str">
            <v>X</v>
          </cell>
          <cell r="T1640" t="str">
            <v>X</v>
          </cell>
          <cell r="U1640" t="str">
            <v>X</v>
          </cell>
          <cell r="V1640" t="str">
            <v>X</v>
          </cell>
          <cell r="W1640" t="str">
            <v>X</v>
          </cell>
          <cell r="X1640">
            <v>180</v>
          </cell>
          <cell r="Y1640">
            <v>188</v>
          </cell>
          <cell r="Z1640">
            <v>188</v>
          </cell>
          <cell r="AA1640">
            <v>0.1</v>
          </cell>
          <cell r="AB1640">
            <v>169.15</v>
          </cell>
          <cell r="AC1640">
            <v>1</v>
          </cell>
          <cell r="AD1640">
            <v>169</v>
          </cell>
          <cell r="AE1640">
            <v>169</v>
          </cell>
          <cell r="AF1640">
            <v>129.46100000000001</v>
          </cell>
          <cell r="AG1640">
            <v>0</v>
          </cell>
          <cell r="AH1640">
            <v>144</v>
          </cell>
        </row>
        <row r="1641">
          <cell r="I1641" t="str">
            <v>492131-B21</v>
          </cell>
          <cell r="J1641" t="str">
            <v>HP E5506 DL380 G6 Kit</v>
          </cell>
          <cell r="K1641" t="str">
            <v>SUST</v>
          </cell>
          <cell r="L1641">
            <v>39934</v>
          </cell>
          <cell r="M1641">
            <v>40756</v>
          </cell>
          <cell r="N1641">
            <v>40847</v>
          </cell>
          <cell r="O1641" t="str">
            <v>ALL</v>
          </cell>
          <cell r="P1641" t="str">
            <v>P58C1</v>
          </cell>
          <cell r="Q1641" t="str">
            <v>STD Tab</v>
          </cell>
          <cell r="R1641" t="str">
            <v>X</v>
          </cell>
          <cell r="S1641" t="str">
            <v>X</v>
          </cell>
          <cell r="T1641" t="str">
            <v>X</v>
          </cell>
          <cell r="U1641" t="str">
            <v>X</v>
          </cell>
          <cell r="V1641" t="str">
            <v>X</v>
          </cell>
          <cell r="W1641" t="str">
            <v>X</v>
          </cell>
          <cell r="X1641">
            <v>431</v>
          </cell>
          <cell r="Y1641">
            <v>449</v>
          </cell>
          <cell r="Z1641">
            <v>449</v>
          </cell>
          <cell r="AA1641">
            <v>0.1</v>
          </cell>
          <cell r="AB1641">
            <v>404.1</v>
          </cell>
          <cell r="AC1641">
            <v>1</v>
          </cell>
          <cell r="AD1641">
            <v>404</v>
          </cell>
          <cell r="AE1641">
            <v>404</v>
          </cell>
          <cell r="AF1641">
            <v>276.68099999999998</v>
          </cell>
          <cell r="AG1641">
            <v>0</v>
          </cell>
          <cell r="AH1641">
            <v>307</v>
          </cell>
        </row>
        <row r="1642">
          <cell r="I1642" t="str">
            <v>492131-L21</v>
          </cell>
          <cell r="J1642" t="str">
            <v>HP E5506 DL380 G6 FIO Kit</v>
          </cell>
          <cell r="K1642" t="str">
            <v>SUST</v>
          </cell>
          <cell r="L1642">
            <v>39934</v>
          </cell>
          <cell r="M1642">
            <v>40391</v>
          </cell>
          <cell r="N1642">
            <v>40482</v>
          </cell>
          <cell r="O1642" t="str">
            <v>ALL</v>
          </cell>
          <cell r="P1642" t="str">
            <v>P58C1</v>
          </cell>
          <cell r="Q1642" t="str">
            <v>L2 Tab</v>
          </cell>
          <cell r="R1642" t="str">
            <v>X</v>
          </cell>
          <cell r="S1642" t="str">
            <v>X</v>
          </cell>
          <cell r="T1642" t="str">
            <v>X</v>
          </cell>
          <cell r="U1642" t="str">
            <v>X</v>
          </cell>
          <cell r="V1642" t="str">
            <v>X</v>
          </cell>
          <cell r="W1642" t="str">
            <v>X</v>
          </cell>
          <cell r="X1642">
            <v>431</v>
          </cell>
          <cell r="Y1642">
            <v>449</v>
          </cell>
          <cell r="Z1642">
            <v>449</v>
          </cell>
          <cell r="AA1642">
            <v>0.1</v>
          </cell>
          <cell r="AB1642">
            <v>404.1</v>
          </cell>
          <cell r="AC1642">
            <v>1</v>
          </cell>
          <cell r="AD1642">
            <v>404</v>
          </cell>
          <cell r="AE1642">
            <v>404</v>
          </cell>
          <cell r="AF1642">
            <v>246.21199999999999</v>
          </cell>
          <cell r="AG1642">
            <v>0</v>
          </cell>
          <cell r="AH1642">
            <v>273</v>
          </cell>
        </row>
        <row r="1643">
          <cell r="I1643" t="str">
            <v>492136-B21</v>
          </cell>
          <cell r="J1643" t="str">
            <v>HP  E5504 DL380 G6 Kit</v>
          </cell>
          <cell r="K1643" t="str">
            <v>SUST</v>
          </cell>
          <cell r="L1643">
            <v>39934</v>
          </cell>
          <cell r="M1643">
            <v>40756</v>
          </cell>
          <cell r="N1643">
            <v>40847</v>
          </cell>
          <cell r="O1643" t="str">
            <v>ALL</v>
          </cell>
          <cell r="P1643" t="str">
            <v>P58C1</v>
          </cell>
          <cell r="Q1643" t="str">
            <v>STD Tab</v>
          </cell>
          <cell r="R1643" t="str">
            <v>X</v>
          </cell>
          <cell r="S1643" t="str">
            <v>X</v>
          </cell>
          <cell r="T1643" t="str">
            <v>X</v>
          </cell>
          <cell r="U1643" t="str">
            <v>X</v>
          </cell>
          <cell r="V1643" t="str">
            <v>X</v>
          </cell>
          <cell r="W1643" t="str">
            <v>X</v>
          </cell>
          <cell r="X1643">
            <v>335</v>
          </cell>
          <cell r="Y1643">
            <v>349</v>
          </cell>
          <cell r="Z1643">
            <v>349</v>
          </cell>
          <cell r="AA1643">
            <v>0.1</v>
          </cell>
          <cell r="AB1643">
            <v>314.10000000000002</v>
          </cell>
          <cell r="AC1643">
            <v>1</v>
          </cell>
          <cell r="AD1643">
            <v>314</v>
          </cell>
          <cell r="AE1643">
            <v>314</v>
          </cell>
          <cell r="AF1643">
            <v>237.70099999999999</v>
          </cell>
          <cell r="AG1643">
            <v>0</v>
          </cell>
          <cell r="AH1643">
            <v>264</v>
          </cell>
        </row>
        <row r="1644">
          <cell r="I1644" t="str">
            <v>492136-L21</v>
          </cell>
          <cell r="J1644" t="str">
            <v>HP  E5504 DL380 G6 FIO Kit</v>
          </cell>
          <cell r="K1644" t="str">
            <v>SUST</v>
          </cell>
          <cell r="L1644">
            <v>39934</v>
          </cell>
          <cell r="M1644">
            <v>40391</v>
          </cell>
          <cell r="N1644">
            <v>40482</v>
          </cell>
          <cell r="O1644" t="str">
            <v>ALL</v>
          </cell>
          <cell r="P1644" t="str">
            <v>P58C1</v>
          </cell>
          <cell r="Q1644" t="str">
            <v>L2 Tab</v>
          </cell>
          <cell r="R1644" t="str">
            <v>X</v>
          </cell>
          <cell r="S1644" t="str">
            <v>X</v>
          </cell>
          <cell r="T1644" t="str">
            <v>X</v>
          </cell>
          <cell r="U1644" t="str">
            <v>X</v>
          </cell>
          <cell r="V1644" t="str">
            <v>X</v>
          </cell>
          <cell r="W1644" t="str">
            <v>X</v>
          </cell>
          <cell r="X1644">
            <v>335</v>
          </cell>
          <cell r="Y1644">
            <v>349</v>
          </cell>
          <cell r="Z1644">
            <v>349</v>
          </cell>
          <cell r="AA1644">
            <v>0.1</v>
          </cell>
          <cell r="AB1644">
            <v>314.10000000000002</v>
          </cell>
          <cell r="AC1644">
            <v>1</v>
          </cell>
          <cell r="AD1644">
            <v>314</v>
          </cell>
          <cell r="AE1644">
            <v>314</v>
          </cell>
          <cell r="AF1644">
            <v>208.36199999999999</v>
          </cell>
          <cell r="AG1644">
            <v>0</v>
          </cell>
          <cell r="AH1644">
            <v>231</v>
          </cell>
        </row>
        <row r="1645">
          <cell r="I1645" t="str">
            <v>492205-291</v>
          </cell>
          <cell r="J1645" t="str">
            <v>HP DL380R05 E5450 4G Perf JP Svr</v>
          </cell>
          <cell r="K1645" t="str">
            <v>SUST</v>
          </cell>
          <cell r="L1645">
            <v>39630</v>
          </cell>
          <cell r="M1645">
            <v>40057</v>
          </cell>
          <cell r="N1645">
            <v>40147</v>
          </cell>
          <cell r="O1645" t="str">
            <v>JPN2</v>
          </cell>
          <cell r="P1645" t="str">
            <v>P57C2</v>
          </cell>
          <cell r="Q1645" t="str">
            <v>STD Tab</v>
          </cell>
          <cell r="U1645" t="str">
            <v>X</v>
          </cell>
          <cell r="X1645">
            <v>5039</v>
          </cell>
          <cell r="Y1645">
            <v>5249</v>
          </cell>
          <cell r="Z1645">
            <v>5249</v>
          </cell>
          <cell r="AA1645">
            <v>0.1</v>
          </cell>
          <cell r="AB1645">
            <v>4724.1000000000004</v>
          </cell>
          <cell r="AC1645">
            <v>1</v>
          </cell>
          <cell r="AD1645">
            <v>4724</v>
          </cell>
          <cell r="AE1645">
            <v>4724</v>
          </cell>
          <cell r="AF1645">
            <v>2905.8009999999999</v>
          </cell>
          <cell r="AG1645">
            <v>0</v>
          </cell>
          <cell r="AH1645">
            <v>3225</v>
          </cell>
        </row>
        <row r="1646">
          <cell r="I1646" t="str">
            <v>492205-371</v>
          </cell>
          <cell r="J1646" t="str">
            <v>HP DL380R05 E5450 4G Perf AP Svr</v>
          </cell>
          <cell r="K1646" t="str">
            <v>SUST</v>
          </cell>
          <cell r="L1646">
            <v>39630</v>
          </cell>
          <cell r="M1646">
            <v>40057</v>
          </cell>
          <cell r="N1646">
            <v>40147</v>
          </cell>
          <cell r="O1646" t="str">
            <v>A/P</v>
          </cell>
          <cell r="P1646" t="str">
            <v>P57C2</v>
          </cell>
          <cell r="Q1646" t="str">
            <v>STD Tab</v>
          </cell>
          <cell r="R1646" t="str">
            <v>X</v>
          </cell>
          <cell r="V1646" t="str">
            <v>X</v>
          </cell>
          <cell r="W1646" t="str">
            <v>X</v>
          </cell>
          <cell r="X1646">
            <v>5039</v>
          </cell>
          <cell r="Y1646">
            <v>5249</v>
          </cell>
          <cell r="Z1646">
            <v>5249</v>
          </cell>
          <cell r="AA1646">
            <v>0.1</v>
          </cell>
          <cell r="AB1646">
            <v>4724.1000000000004</v>
          </cell>
          <cell r="AC1646">
            <v>1</v>
          </cell>
          <cell r="AD1646">
            <v>4724</v>
          </cell>
          <cell r="AE1646">
            <v>4724</v>
          </cell>
          <cell r="AF1646">
            <v>2804.3710000000001</v>
          </cell>
          <cell r="AG1646">
            <v>0</v>
          </cell>
          <cell r="AH1646">
            <v>3113</v>
          </cell>
        </row>
        <row r="1647">
          <cell r="I1647" t="str">
            <v>492205-AA1</v>
          </cell>
          <cell r="J1647" t="str">
            <v>HP DL380R05 E5450 4G Perf CN Svr</v>
          </cell>
          <cell r="K1647" t="str">
            <v>SUST</v>
          </cell>
          <cell r="L1647">
            <v>39630</v>
          </cell>
          <cell r="M1647">
            <v>40057</v>
          </cell>
          <cell r="N1647">
            <v>40147</v>
          </cell>
          <cell r="O1647" t="str">
            <v>PRC</v>
          </cell>
          <cell r="P1647" t="str">
            <v>P57C2</v>
          </cell>
          <cell r="Q1647" t="str">
            <v>STD Tab</v>
          </cell>
          <cell r="S1647" t="str">
            <v>X</v>
          </cell>
          <cell r="T1647" t="str">
            <v>X</v>
          </cell>
          <cell r="X1647">
            <v>5039</v>
          </cell>
          <cell r="Y1647">
            <v>5249</v>
          </cell>
          <cell r="Z1647">
            <v>5249</v>
          </cell>
          <cell r="AA1647">
            <v>0.1</v>
          </cell>
          <cell r="AB1647">
            <v>4724.1000000000004</v>
          </cell>
          <cell r="AC1647">
            <v>1</v>
          </cell>
          <cell r="AD1647">
            <v>4724</v>
          </cell>
          <cell r="AE1647">
            <v>4724</v>
          </cell>
          <cell r="AF1647">
            <v>2804.4810000000002</v>
          </cell>
          <cell r="AG1647">
            <v>0</v>
          </cell>
          <cell r="AH1647">
            <v>3113</v>
          </cell>
        </row>
        <row r="1648">
          <cell r="I1648" t="str">
            <v>492232-B21</v>
          </cell>
          <cell r="J1648" t="str">
            <v>HP X5560 DL380 G6 Kit</v>
          </cell>
          <cell r="K1648" t="str">
            <v>SUST</v>
          </cell>
          <cell r="L1648">
            <v>39934</v>
          </cell>
          <cell r="M1648">
            <v>40756</v>
          </cell>
          <cell r="N1648">
            <v>40847</v>
          </cell>
          <cell r="O1648" t="str">
            <v>ALL</v>
          </cell>
          <cell r="P1648" t="str">
            <v>P58C1</v>
          </cell>
          <cell r="Q1648" t="str">
            <v>STD Tab</v>
          </cell>
          <cell r="R1648" t="str">
            <v>X</v>
          </cell>
          <cell r="S1648" t="str">
            <v>X</v>
          </cell>
          <cell r="T1648" t="str">
            <v>X</v>
          </cell>
          <cell r="U1648" t="str">
            <v>X</v>
          </cell>
          <cell r="V1648" t="str">
            <v>X</v>
          </cell>
          <cell r="W1648" t="str">
            <v>X</v>
          </cell>
          <cell r="X1648">
            <v>1583</v>
          </cell>
          <cell r="Y1648">
            <v>1649</v>
          </cell>
          <cell r="Z1648">
            <v>1649</v>
          </cell>
          <cell r="AA1648">
            <v>0.1</v>
          </cell>
          <cell r="AB1648">
            <v>1484.1</v>
          </cell>
          <cell r="AC1648">
            <v>1</v>
          </cell>
          <cell r="AD1648">
            <v>1484</v>
          </cell>
          <cell r="AE1648">
            <v>1484</v>
          </cell>
          <cell r="AF1648">
            <v>1101.251</v>
          </cell>
          <cell r="AG1648">
            <v>0</v>
          </cell>
          <cell r="AH1648">
            <v>1222</v>
          </cell>
        </row>
        <row r="1649">
          <cell r="I1649" t="str">
            <v>492232-L21</v>
          </cell>
          <cell r="J1649" t="str">
            <v>HP X5560 DL380 G6 FIO Kit</v>
          </cell>
          <cell r="K1649" t="str">
            <v>SUST</v>
          </cell>
          <cell r="L1649">
            <v>39934</v>
          </cell>
          <cell r="M1649">
            <v>40391</v>
          </cell>
          <cell r="N1649">
            <v>40482</v>
          </cell>
          <cell r="O1649" t="str">
            <v>ALL</v>
          </cell>
          <cell r="P1649" t="str">
            <v>P58C1</v>
          </cell>
          <cell r="Q1649" t="str">
            <v>L2 Tab</v>
          </cell>
          <cell r="R1649" t="str">
            <v>X</v>
          </cell>
          <cell r="S1649" t="str">
            <v>X</v>
          </cell>
          <cell r="T1649" t="str">
            <v>X</v>
          </cell>
          <cell r="U1649" t="str">
            <v>X</v>
          </cell>
          <cell r="V1649" t="str">
            <v>X</v>
          </cell>
          <cell r="W1649" t="str">
            <v>X</v>
          </cell>
          <cell r="X1649">
            <v>1583</v>
          </cell>
          <cell r="Y1649">
            <v>1649</v>
          </cell>
          <cell r="Z1649">
            <v>1649</v>
          </cell>
          <cell r="AA1649">
            <v>0.1</v>
          </cell>
          <cell r="AB1649">
            <v>1484.1</v>
          </cell>
          <cell r="AC1649">
            <v>1</v>
          </cell>
          <cell r="AD1649">
            <v>1484</v>
          </cell>
          <cell r="AE1649">
            <v>1484</v>
          </cell>
          <cell r="AF1649">
            <v>1046.8620000000001</v>
          </cell>
          <cell r="AG1649">
            <v>0</v>
          </cell>
          <cell r="AH1649">
            <v>1162</v>
          </cell>
        </row>
        <row r="1650">
          <cell r="I1650" t="str">
            <v>492234-B21</v>
          </cell>
          <cell r="J1650" t="str">
            <v>HP X5550 DL380 G6 Kit</v>
          </cell>
          <cell r="K1650" t="str">
            <v>SUST</v>
          </cell>
          <cell r="L1650">
            <v>39934</v>
          </cell>
          <cell r="M1650">
            <v>40756</v>
          </cell>
          <cell r="N1650">
            <v>40847</v>
          </cell>
          <cell r="O1650" t="str">
            <v>ALL</v>
          </cell>
          <cell r="P1650" t="str">
            <v>P58C1</v>
          </cell>
          <cell r="Q1650" t="str">
            <v>STD Tab</v>
          </cell>
          <cell r="R1650" t="str">
            <v>X</v>
          </cell>
          <cell r="S1650" t="str">
            <v>X</v>
          </cell>
          <cell r="T1650" t="str">
            <v>X</v>
          </cell>
          <cell r="U1650" t="str">
            <v>X</v>
          </cell>
          <cell r="V1650" t="str">
            <v>X</v>
          </cell>
          <cell r="W1650" t="str">
            <v>X</v>
          </cell>
          <cell r="X1650">
            <v>1343</v>
          </cell>
          <cell r="Y1650">
            <v>1399</v>
          </cell>
          <cell r="Z1650">
            <v>1399</v>
          </cell>
          <cell r="AA1650">
            <v>0.1</v>
          </cell>
          <cell r="AB1650">
            <v>1259.0999999999999</v>
          </cell>
          <cell r="AC1650">
            <v>1</v>
          </cell>
          <cell r="AD1650">
            <v>1259</v>
          </cell>
          <cell r="AE1650">
            <v>1259</v>
          </cell>
          <cell r="AF1650">
            <v>906.30100000000004</v>
          </cell>
          <cell r="AG1650">
            <v>0</v>
          </cell>
          <cell r="AH1650">
            <v>1006</v>
          </cell>
        </row>
        <row r="1651">
          <cell r="I1651" t="str">
            <v>492234-L21</v>
          </cell>
          <cell r="J1651" t="str">
            <v>HP X5550 DL380 G6 FIO Kit</v>
          </cell>
          <cell r="K1651" t="str">
            <v>SUST</v>
          </cell>
          <cell r="L1651">
            <v>39934</v>
          </cell>
          <cell r="M1651">
            <v>40391</v>
          </cell>
          <cell r="N1651">
            <v>40482</v>
          </cell>
          <cell r="O1651" t="str">
            <v>ALL</v>
          </cell>
          <cell r="P1651" t="str">
            <v>P58C1</v>
          </cell>
          <cell r="Q1651" t="str">
            <v>L2 Tab</v>
          </cell>
          <cell r="R1651" t="str">
            <v>X</v>
          </cell>
          <cell r="S1651" t="str">
            <v>X</v>
          </cell>
          <cell r="T1651" t="str">
            <v>X</v>
          </cell>
          <cell r="U1651" t="str">
            <v>X</v>
          </cell>
          <cell r="V1651" t="str">
            <v>X</v>
          </cell>
          <cell r="W1651" t="str">
            <v>X</v>
          </cell>
          <cell r="X1651">
            <v>1343</v>
          </cell>
          <cell r="Y1651">
            <v>1399</v>
          </cell>
          <cell r="Z1651">
            <v>1399</v>
          </cell>
          <cell r="AA1651">
            <v>0.1</v>
          </cell>
          <cell r="AB1651">
            <v>1259.0999999999999</v>
          </cell>
          <cell r="AC1651">
            <v>1</v>
          </cell>
          <cell r="AD1651">
            <v>1259</v>
          </cell>
          <cell r="AE1651">
            <v>1259</v>
          </cell>
          <cell r="AF1651">
            <v>857.572</v>
          </cell>
          <cell r="AG1651">
            <v>0</v>
          </cell>
          <cell r="AH1651">
            <v>952</v>
          </cell>
        </row>
        <row r="1652">
          <cell r="I1652" t="str">
            <v>492237-B21</v>
          </cell>
          <cell r="J1652" t="str">
            <v>HP E5530 DL380 G6 Kit</v>
          </cell>
          <cell r="K1652" t="str">
            <v>SUST</v>
          </cell>
          <cell r="L1652">
            <v>39934</v>
          </cell>
          <cell r="M1652">
            <v>40756</v>
          </cell>
          <cell r="N1652">
            <v>40847</v>
          </cell>
          <cell r="O1652" t="str">
            <v>ALL</v>
          </cell>
          <cell r="P1652" t="str">
            <v>P58C1</v>
          </cell>
          <cell r="Q1652" t="str">
            <v>STD Tab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>X</v>
          </cell>
          <cell r="X1652">
            <v>767</v>
          </cell>
          <cell r="Y1652">
            <v>799</v>
          </cell>
          <cell r="Z1652">
            <v>799</v>
          </cell>
          <cell r="AA1652">
            <v>0.1</v>
          </cell>
          <cell r="AB1652">
            <v>719.1</v>
          </cell>
          <cell r="AC1652">
            <v>1</v>
          </cell>
          <cell r="AD1652">
            <v>719</v>
          </cell>
          <cell r="AE1652">
            <v>719</v>
          </cell>
          <cell r="AF1652">
            <v>516.45100000000002</v>
          </cell>
          <cell r="AG1652">
            <v>0</v>
          </cell>
          <cell r="AH1652">
            <v>573</v>
          </cell>
        </row>
        <row r="1653">
          <cell r="I1653" t="str">
            <v>492237-L21</v>
          </cell>
          <cell r="J1653" t="str">
            <v>HP E5530 DL380 G6 FIO Kit</v>
          </cell>
          <cell r="K1653" t="str">
            <v>SUST</v>
          </cell>
          <cell r="L1653">
            <v>39934</v>
          </cell>
          <cell r="M1653">
            <v>40391</v>
          </cell>
          <cell r="N1653">
            <v>40482</v>
          </cell>
          <cell r="O1653" t="str">
            <v>ALL</v>
          </cell>
          <cell r="P1653" t="str">
            <v>P58C1</v>
          </cell>
          <cell r="Q1653" t="str">
            <v>L2 Tab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>X</v>
          </cell>
          <cell r="X1653">
            <v>767</v>
          </cell>
          <cell r="Y1653">
            <v>799</v>
          </cell>
          <cell r="Z1653">
            <v>799</v>
          </cell>
          <cell r="AA1653">
            <v>0.1</v>
          </cell>
          <cell r="AB1653">
            <v>719.1</v>
          </cell>
          <cell r="AC1653">
            <v>1</v>
          </cell>
          <cell r="AD1653">
            <v>719</v>
          </cell>
          <cell r="AE1653">
            <v>719</v>
          </cell>
          <cell r="AF1653">
            <v>479.03199999999998</v>
          </cell>
          <cell r="AG1653">
            <v>0</v>
          </cell>
          <cell r="AH1653">
            <v>532</v>
          </cell>
        </row>
        <row r="1654">
          <cell r="I1654" t="str">
            <v>492239-B21</v>
          </cell>
          <cell r="J1654" t="str">
            <v>HP E5520 DL380 G6 Kit</v>
          </cell>
          <cell r="K1654" t="str">
            <v>SUST</v>
          </cell>
          <cell r="L1654">
            <v>39934</v>
          </cell>
          <cell r="M1654">
            <v>40756</v>
          </cell>
          <cell r="N1654">
            <v>40847</v>
          </cell>
          <cell r="O1654" t="str">
            <v>ALL</v>
          </cell>
          <cell r="P1654" t="str">
            <v>P58C1</v>
          </cell>
          <cell r="Q1654" t="str">
            <v>STD Tab</v>
          </cell>
          <cell r="R1654" t="str">
            <v>X</v>
          </cell>
          <cell r="S1654" t="str">
            <v>X</v>
          </cell>
          <cell r="T1654" t="str">
            <v>X</v>
          </cell>
          <cell r="U1654" t="str">
            <v>X</v>
          </cell>
          <cell r="V1654" t="str">
            <v>X</v>
          </cell>
          <cell r="W1654" t="str">
            <v>X</v>
          </cell>
          <cell r="X1654">
            <v>575</v>
          </cell>
          <cell r="Y1654">
            <v>599</v>
          </cell>
          <cell r="Z1654">
            <v>599</v>
          </cell>
          <cell r="AA1654">
            <v>0.1</v>
          </cell>
          <cell r="AB1654">
            <v>539.1</v>
          </cell>
          <cell r="AC1654">
            <v>1</v>
          </cell>
          <cell r="AD1654">
            <v>539</v>
          </cell>
          <cell r="AE1654">
            <v>539</v>
          </cell>
          <cell r="AF1654">
            <v>374.15100000000001</v>
          </cell>
          <cell r="AG1654">
            <v>0</v>
          </cell>
          <cell r="AH1654">
            <v>415</v>
          </cell>
        </row>
        <row r="1655">
          <cell r="I1655" t="str">
            <v>492239-L21</v>
          </cell>
          <cell r="J1655" t="str">
            <v>HP E5520 DL380 G6 FIO Kit</v>
          </cell>
          <cell r="K1655" t="str">
            <v>SUST</v>
          </cell>
          <cell r="L1655">
            <v>39934</v>
          </cell>
          <cell r="M1655">
            <v>40391</v>
          </cell>
          <cell r="N1655">
            <v>40482</v>
          </cell>
          <cell r="O1655" t="str">
            <v>ALL</v>
          </cell>
          <cell r="P1655" t="str">
            <v>P58C1</v>
          </cell>
          <cell r="Q1655" t="str">
            <v>L2 Tab</v>
          </cell>
          <cell r="R1655" t="str">
            <v>X</v>
          </cell>
          <cell r="S1655" t="str">
            <v>X</v>
          </cell>
          <cell r="T1655" t="str">
            <v>X</v>
          </cell>
          <cell r="U1655" t="str">
            <v>X</v>
          </cell>
          <cell r="V1655" t="str">
            <v>X</v>
          </cell>
          <cell r="W1655" t="str">
            <v>X</v>
          </cell>
          <cell r="X1655">
            <v>575</v>
          </cell>
          <cell r="Y1655">
            <v>599</v>
          </cell>
          <cell r="Z1655">
            <v>599</v>
          </cell>
          <cell r="AA1655">
            <v>0.1</v>
          </cell>
          <cell r="AB1655">
            <v>539.1</v>
          </cell>
          <cell r="AC1655">
            <v>1</v>
          </cell>
          <cell r="AD1655">
            <v>539</v>
          </cell>
          <cell r="AE1655">
            <v>539</v>
          </cell>
          <cell r="AF1655">
            <v>340.85199999999998</v>
          </cell>
          <cell r="AG1655">
            <v>0</v>
          </cell>
          <cell r="AH1655">
            <v>378</v>
          </cell>
        </row>
        <row r="1656">
          <cell r="I1656" t="str">
            <v>492244-B21</v>
          </cell>
          <cell r="J1656" t="str">
            <v>HP E5540 DL380 G6 Kit</v>
          </cell>
          <cell r="K1656" t="str">
            <v>SUST</v>
          </cell>
          <cell r="L1656">
            <v>39934</v>
          </cell>
          <cell r="M1656">
            <v>40756</v>
          </cell>
          <cell r="N1656">
            <v>40847</v>
          </cell>
          <cell r="O1656" t="str">
            <v>ALL</v>
          </cell>
          <cell r="P1656" t="str">
            <v>P58C1</v>
          </cell>
          <cell r="Q1656" t="str">
            <v>STD Tab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>X</v>
          </cell>
          <cell r="X1656">
            <v>1055</v>
          </cell>
          <cell r="Y1656">
            <v>1099</v>
          </cell>
          <cell r="Z1656">
            <v>1099</v>
          </cell>
          <cell r="AA1656">
            <v>0.1</v>
          </cell>
          <cell r="AB1656">
            <v>989.1</v>
          </cell>
          <cell r="AC1656">
            <v>1</v>
          </cell>
          <cell r="AD1656">
            <v>989</v>
          </cell>
          <cell r="AE1656">
            <v>989</v>
          </cell>
          <cell r="AF1656">
            <v>711.38099999999997</v>
          </cell>
          <cell r="AG1656">
            <v>0</v>
          </cell>
          <cell r="AH1656">
            <v>790</v>
          </cell>
        </row>
        <row r="1657">
          <cell r="I1657" t="str">
            <v>492244-L21</v>
          </cell>
          <cell r="J1657" t="str">
            <v>HP E5540 DL380 G6 FIO Kit</v>
          </cell>
          <cell r="K1657" t="str">
            <v>SUST</v>
          </cell>
          <cell r="L1657">
            <v>39934</v>
          </cell>
          <cell r="M1657">
            <v>40391</v>
          </cell>
          <cell r="N1657">
            <v>40482</v>
          </cell>
          <cell r="O1657" t="str">
            <v>ALL</v>
          </cell>
          <cell r="P1657" t="str">
            <v>P58C1</v>
          </cell>
          <cell r="Q1657" t="str">
            <v>L2 Tab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>X</v>
          </cell>
          <cell r="X1657">
            <v>1055</v>
          </cell>
          <cell r="Y1657">
            <v>1099</v>
          </cell>
          <cell r="Z1657">
            <v>1099</v>
          </cell>
          <cell r="AA1657">
            <v>0.1</v>
          </cell>
          <cell r="AB1657">
            <v>989.1</v>
          </cell>
          <cell r="AC1657">
            <v>1</v>
          </cell>
          <cell r="AD1657">
            <v>989</v>
          </cell>
          <cell r="AE1657">
            <v>989</v>
          </cell>
          <cell r="AF1657">
            <v>668.31200000000001</v>
          </cell>
          <cell r="AG1657">
            <v>0</v>
          </cell>
          <cell r="AH1657">
            <v>742</v>
          </cell>
        </row>
        <row r="1658">
          <cell r="I1658" t="str">
            <v>492303-B21</v>
          </cell>
          <cell r="J1658" t="str">
            <v>HP 4X QDR IB Dual Port Mezz HCA</v>
          </cell>
          <cell r="K1658" t="str">
            <v>SUST</v>
          </cell>
          <cell r="L1658">
            <v>39934</v>
          </cell>
          <cell r="M1658">
            <v>40908</v>
          </cell>
          <cell r="N1658">
            <v>40999</v>
          </cell>
          <cell r="O1658" t="str">
            <v>ALL</v>
          </cell>
          <cell r="P1658" t="str">
            <v>P58C1</v>
          </cell>
          <cell r="Q1658" t="str">
            <v>STD Tab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>X</v>
          </cell>
          <cell r="X1658">
            <v>1244</v>
          </cell>
          <cell r="Y1658">
            <v>1296</v>
          </cell>
          <cell r="Z1658">
            <v>1296</v>
          </cell>
          <cell r="AA1658">
            <v>0.1</v>
          </cell>
          <cell r="AB1658">
            <v>1165.5</v>
          </cell>
          <cell r="AC1658">
            <v>1</v>
          </cell>
          <cell r="AD1658">
            <v>1166</v>
          </cell>
          <cell r="AE1658">
            <v>1166</v>
          </cell>
          <cell r="AF1658">
            <v>347.101</v>
          </cell>
          <cell r="AG1658">
            <v>0</v>
          </cell>
          <cell r="AH1658">
            <v>385</v>
          </cell>
        </row>
        <row r="1659">
          <cell r="I1659" t="str">
            <v>492308-B21</v>
          </cell>
          <cell r="J1659" t="str">
            <v>HP X5470 BL460c G1 Kit</v>
          </cell>
          <cell r="K1659" t="str">
            <v>SUST</v>
          </cell>
          <cell r="L1659">
            <v>39722</v>
          </cell>
          <cell r="M1659">
            <v>40391</v>
          </cell>
          <cell r="N1659">
            <v>40482</v>
          </cell>
          <cell r="O1659" t="str">
            <v>ALL</v>
          </cell>
          <cell r="P1659" t="str">
            <v>P58C1</v>
          </cell>
          <cell r="Q1659" t="str">
            <v>STD Tab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>X</v>
          </cell>
          <cell r="X1659">
            <v>1727</v>
          </cell>
          <cell r="Y1659">
            <v>1799</v>
          </cell>
          <cell r="Z1659">
            <v>1799</v>
          </cell>
          <cell r="AA1659">
            <v>0.1</v>
          </cell>
          <cell r="AB1659">
            <v>1619.1</v>
          </cell>
          <cell r="AC1659">
            <v>1</v>
          </cell>
          <cell r="AD1659">
            <v>1619</v>
          </cell>
          <cell r="AE1659">
            <v>1619</v>
          </cell>
          <cell r="AF1659">
            <v>1281.921</v>
          </cell>
          <cell r="AG1659">
            <v>0</v>
          </cell>
          <cell r="AH1659">
            <v>1423</v>
          </cell>
        </row>
        <row r="1660">
          <cell r="I1660" t="str">
            <v>492308-L21</v>
          </cell>
          <cell r="J1660" t="str">
            <v>HP X5470 BL460c G1 FIO Kit</v>
          </cell>
          <cell r="K1660" t="str">
            <v>SUST</v>
          </cell>
          <cell r="L1660">
            <v>39722</v>
          </cell>
          <cell r="M1660">
            <v>40026</v>
          </cell>
          <cell r="N1660">
            <v>40117</v>
          </cell>
          <cell r="O1660" t="str">
            <v>ALL</v>
          </cell>
          <cell r="P1660" t="str">
            <v>P58C1</v>
          </cell>
          <cell r="Q1660" t="str">
            <v>L2 Tab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>X</v>
          </cell>
          <cell r="X1660">
            <v>1727</v>
          </cell>
          <cell r="Y1660">
            <v>1799</v>
          </cell>
          <cell r="Z1660">
            <v>1799</v>
          </cell>
          <cell r="AA1660">
            <v>0.1</v>
          </cell>
          <cell r="AB1660">
            <v>1619.1</v>
          </cell>
          <cell r="AC1660">
            <v>1</v>
          </cell>
          <cell r="AD1660">
            <v>1619</v>
          </cell>
          <cell r="AE1660">
            <v>1619</v>
          </cell>
          <cell r="AF1660">
            <v>1242.692</v>
          </cell>
          <cell r="AG1660">
            <v>0</v>
          </cell>
          <cell r="AH1660">
            <v>1379</v>
          </cell>
        </row>
        <row r="1661">
          <cell r="I1661" t="str">
            <v>492309-B21</v>
          </cell>
          <cell r="J1661" t="str">
            <v>HP X5270 BL460c G1 Kit</v>
          </cell>
          <cell r="K1661" t="str">
            <v>SUST</v>
          </cell>
          <cell r="L1661">
            <v>39753</v>
          </cell>
          <cell r="M1661">
            <v>40391</v>
          </cell>
          <cell r="N1661">
            <v>40482</v>
          </cell>
          <cell r="O1661" t="str">
            <v>ALL</v>
          </cell>
          <cell r="P1661" t="str">
            <v>P58C1</v>
          </cell>
          <cell r="Q1661" t="str">
            <v>STD Tab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>X</v>
          </cell>
          <cell r="X1661">
            <v>1535</v>
          </cell>
          <cell r="Y1661">
            <v>1599</v>
          </cell>
          <cell r="Z1661">
            <v>1599</v>
          </cell>
          <cell r="AA1661">
            <v>0.1</v>
          </cell>
          <cell r="AB1661">
            <v>1439.1</v>
          </cell>
          <cell r="AC1661">
            <v>1</v>
          </cell>
          <cell r="AD1661">
            <v>1439</v>
          </cell>
          <cell r="AE1661">
            <v>1439</v>
          </cell>
          <cell r="AF1661">
            <v>1089.3209999999999</v>
          </cell>
          <cell r="AG1661">
            <v>0</v>
          </cell>
          <cell r="AH1661">
            <v>1209</v>
          </cell>
        </row>
        <row r="1662">
          <cell r="I1662" t="str">
            <v>492309-L21</v>
          </cell>
          <cell r="J1662" t="str">
            <v>HP X5270 BL460c G1 FIO Kit</v>
          </cell>
          <cell r="K1662" t="str">
            <v>SUST</v>
          </cell>
          <cell r="L1662">
            <v>39753</v>
          </cell>
          <cell r="M1662">
            <v>40026</v>
          </cell>
          <cell r="N1662">
            <v>40117</v>
          </cell>
          <cell r="O1662" t="str">
            <v>ALL</v>
          </cell>
          <cell r="P1662" t="str">
            <v>P58C1</v>
          </cell>
          <cell r="Q1662" t="str">
            <v>L2 Tab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>X</v>
          </cell>
          <cell r="X1662">
            <v>1535</v>
          </cell>
          <cell r="Y1662">
            <v>1599</v>
          </cell>
          <cell r="Z1662">
            <v>1599</v>
          </cell>
          <cell r="AA1662">
            <v>0.1</v>
          </cell>
          <cell r="AB1662">
            <v>1439.1</v>
          </cell>
          <cell r="AC1662">
            <v>1</v>
          </cell>
          <cell r="AD1662">
            <v>1439</v>
          </cell>
          <cell r="AE1662">
            <v>1439</v>
          </cell>
          <cell r="AF1662">
            <v>1053.422</v>
          </cell>
          <cell r="AG1662">
            <v>0</v>
          </cell>
          <cell r="AH1662">
            <v>1169</v>
          </cell>
        </row>
        <row r="1663">
          <cell r="I1663" t="str">
            <v>492310-B21</v>
          </cell>
          <cell r="J1663" t="str">
            <v>HP BL460c G5 L5430 2GLP 1P Svr</v>
          </cell>
          <cell r="K1663" t="str">
            <v>SUST</v>
          </cell>
          <cell r="L1663">
            <v>39753</v>
          </cell>
          <cell r="M1663">
            <v>40026</v>
          </cell>
          <cell r="N1663">
            <v>40117</v>
          </cell>
          <cell r="O1663" t="str">
            <v>ALL</v>
          </cell>
          <cell r="P1663" t="str">
            <v>P57C4</v>
          </cell>
          <cell r="Q1663" t="str">
            <v>STD Tab</v>
          </cell>
          <cell r="R1663" t="str">
            <v>X</v>
          </cell>
          <cell r="S1663" t="str">
            <v>X</v>
          </cell>
          <cell r="T1663" t="str">
            <v>X</v>
          </cell>
          <cell r="U1663" t="str">
            <v>X</v>
          </cell>
          <cell r="V1663" t="str">
            <v>X</v>
          </cell>
          <cell r="W1663" t="str">
            <v>X</v>
          </cell>
          <cell r="X1663">
            <v>2553</v>
          </cell>
          <cell r="Y1663">
            <v>2659</v>
          </cell>
          <cell r="Z1663">
            <v>2659</v>
          </cell>
          <cell r="AA1663">
            <v>0.1</v>
          </cell>
          <cell r="AB1663">
            <v>2393.1</v>
          </cell>
          <cell r="AC1663">
            <v>1</v>
          </cell>
          <cell r="AD1663">
            <v>2393</v>
          </cell>
          <cell r="AE1663">
            <v>2393</v>
          </cell>
          <cell r="AF1663">
            <v>1418.211</v>
          </cell>
          <cell r="AG1663">
            <v>0</v>
          </cell>
          <cell r="AH1663">
            <v>1574</v>
          </cell>
        </row>
        <row r="1664">
          <cell r="I1664" t="str">
            <v>492315-B21</v>
          </cell>
          <cell r="J1664" t="str">
            <v>HP iLO Adv Upg to ICE Track 1YR 24X7 Lic</v>
          </cell>
          <cell r="K1664" t="str">
            <v>SUST</v>
          </cell>
          <cell r="L1664">
            <v>39615</v>
          </cell>
          <cell r="M1664">
            <v>40268</v>
          </cell>
          <cell r="N1664">
            <v>40359</v>
          </cell>
          <cell r="O1664" t="str">
            <v>ALL</v>
          </cell>
          <cell r="P1664" t="str">
            <v>P58C1</v>
          </cell>
          <cell r="Q1664" t="str">
            <v>STD Tab</v>
          </cell>
          <cell r="R1664" t="str">
            <v>X</v>
          </cell>
          <cell r="S1664" t="str">
            <v>X</v>
          </cell>
          <cell r="T1664" t="str">
            <v>X</v>
          </cell>
          <cell r="U1664" t="str">
            <v>X</v>
          </cell>
          <cell r="V1664" t="str">
            <v>X</v>
          </cell>
          <cell r="W1664" t="str">
            <v>X</v>
          </cell>
          <cell r="X1664">
            <v>277</v>
          </cell>
          <cell r="Y1664">
            <v>289</v>
          </cell>
          <cell r="Z1664">
            <v>289</v>
          </cell>
          <cell r="AA1664">
            <v>0.1</v>
          </cell>
          <cell r="AB1664">
            <v>260.10000000000002</v>
          </cell>
          <cell r="AC1664">
            <v>1</v>
          </cell>
          <cell r="AD1664">
            <v>260</v>
          </cell>
          <cell r="AE1664">
            <v>260</v>
          </cell>
          <cell r="AF1664">
            <v>17.210999999999999</v>
          </cell>
          <cell r="AG1664">
            <v>0</v>
          </cell>
          <cell r="AH1664">
            <v>19</v>
          </cell>
        </row>
        <row r="1665">
          <cell r="I1665" t="str">
            <v>492325-B21</v>
          </cell>
          <cell r="J1665" t="str">
            <v>HP X5470 BL480c G1 Kit</v>
          </cell>
          <cell r="K1665" t="str">
            <v>SUST</v>
          </cell>
          <cell r="L1665">
            <v>39722</v>
          </cell>
          <cell r="M1665">
            <v>40269</v>
          </cell>
          <cell r="N1665">
            <v>40359</v>
          </cell>
          <cell r="O1665" t="str">
            <v>ALL</v>
          </cell>
          <cell r="P1665" t="str">
            <v>P58C1</v>
          </cell>
          <cell r="Q1665" t="str">
            <v>STD Tab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>X</v>
          </cell>
          <cell r="X1665">
            <v>1727</v>
          </cell>
          <cell r="Y1665">
            <v>1799</v>
          </cell>
          <cell r="Z1665">
            <v>1799</v>
          </cell>
          <cell r="AA1665">
            <v>0.1</v>
          </cell>
          <cell r="AB1665">
            <v>1619.1</v>
          </cell>
          <cell r="AC1665">
            <v>1</v>
          </cell>
          <cell r="AD1665">
            <v>1619</v>
          </cell>
          <cell r="AE1665">
            <v>1619</v>
          </cell>
          <cell r="AF1665">
            <v>1277.951</v>
          </cell>
          <cell r="AG1665">
            <v>0</v>
          </cell>
          <cell r="AH1665">
            <v>1419</v>
          </cell>
        </row>
        <row r="1666">
          <cell r="I1666" t="str">
            <v>492325-L21</v>
          </cell>
          <cell r="J1666" t="str">
            <v>HP X5470 BL480c G1 FIO Kit</v>
          </cell>
          <cell r="K1666" t="str">
            <v>EOL</v>
          </cell>
          <cell r="L1666">
            <v>39722</v>
          </cell>
          <cell r="M1666">
            <v>39904</v>
          </cell>
          <cell r="N1666">
            <v>40056</v>
          </cell>
          <cell r="O1666" t="str">
            <v>ALL</v>
          </cell>
          <cell r="P1666" t="str">
            <v>P58C1</v>
          </cell>
          <cell r="Q1666" t="str">
            <v>L2 Tab</v>
          </cell>
          <cell r="R1666" t="str">
            <v>X</v>
          </cell>
          <cell r="S1666" t="str">
            <v>X</v>
          </cell>
          <cell r="T1666" t="str">
            <v>X</v>
          </cell>
          <cell r="U1666" t="str">
            <v>X</v>
          </cell>
          <cell r="V1666" t="str">
            <v>X</v>
          </cell>
          <cell r="W1666" t="str">
            <v>X</v>
          </cell>
          <cell r="X1666">
            <v>1727</v>
          </cell>
          <cell r="Y1666">
            <v>1799</v>
          </cell>
          <cell r="Z1666">
            <v>1799</v>
          </cell>
          <cell r="AA1666">
            <v>0.1</v>
          </cell>
          <cell r="AB1666">
            <v>1619.1</v>
          </cell>
          <cell r="AC1666">
            <v>1</v>
          </cell>
          <cell r="AD1666">
            <v>1619</v>
          </cell>
          <cell r="AE1666">
            <v>1619</v>
          </cell>
          <cell r="AF1666">
            <v>1238.6320000000001</v>
          </cell>
          <cell r="AG1666">
            <v>0</v>
          </cell>
          <cell r="AH1666">
            <v>1375</v>
          </cell>
        </row>
        <row r="1667">
          <cell r="I1667" t="str">
            <v>492327-B21</v>
          </cell>
          <cell r="J1667" t="str">
            <v>HP BL480c G1 X5470 4G 2P Svr</v>
          </cell>
          <cell r="K1667" t="str">
            <v>EOL</v>
          </cell>
          <cell r="L1667">
            <v>39722</v>
          </cell>
          <cell r="M1667">
            <v>39904</v>
          </cell>
          <cell r="N1667">
            <v>40056</v>
          </cell>
          <cell r="O1667" t="str">
            <v>ALL</v>
          </cell>
          <cell r="P1667" t="str">
            <v>P57C4</v>
          </cell>
          <cell r="Q1667" t="str">
            <v>STD Tab</v>
          </cell>
          <cell r="R1667" t="str">
            <v>X</v>
          </cell>
          <cell r="S1667" t="str">
            <v>X</v>
          </cell>
          <cell r="T1667" t="str">
            <v>X</v>
          </cell>
          <cell r="U1667" t="str">
            <v>X</v>
          </cell>
          <cell r="V1667" t="str">
            <v>X</v>
          </cell>
          <cell r="W1667" t="str">
            <v>X</v>
          </cell>
          <cell r="X1667">
            <v>5740</v>
          </cell>
          <cell r="Y1667">
            <v>5979</v>
          </cell>
          <cell r="Z1667">
            <v>5979</v>
          </cell>
          <cell r="AA1667">
            <v>0.1</v>
          </cell>
          <cell r="AB1667">
            <v>5381.1</v>
          </cell>
          <cell r="AC1667">
            <v>1</v>
          </cell>
          <cell r="AD1667">
            <v>5381</v>
          </cell>
          <cell r="AE1667">
            <v>5381</v>
          </cell>
          <cell r="AF1667">
            <v>3524.6109999999999</v>
          </cell>
          <cell r="AG1667">
            <v>0</v>
          </cell>
          <cell r="AH1667">
            <v>3912</v>
          </cell>
        </row>
        <row r="1668">
          <cell r="I1668" t="str">
            <v>492334-B21</v>
          </cell>
          <cell r="J1668" t="str">
            <v>HP BL680c G5 E7450 2P 8G Svr</v>
          </cell>
          <cell r="K1668" t="str">
            <v>SUST</v>
          </cell>
          <cell r="L1668">
            <v>39722</v>
          </cell>
          <cell r="M1668">
            <v>40513</v>
          </cell>
          <cell r="N1668">
            <v>40602</v>
          </cell>
          <cell r="O1668" t="str">
            <v>ALL</v>
          </cell>
          <cell r="P1668" t="str">
            <v>P57C4</v>
          </cell>
          <cell r="Q1668" t="str">
            <v>STD Tab</v>
          </cell>
          <cell r="R1668" t="str">
            <v>X</v>
          </cell>
          <cell r="S1668" t="str">
            <v>X</v>
          </cell>
          <cell r="T1668" t="str">
            <v>X</v>
          </cell>
          <cell r="U1668" t="str">
            <v>X</v>
          </cell>
          <cell r="V1668" t="str">
            <v>X</v>
          </cell>
          <cell r="W1668" t="str">
            <v>X</v>
          </cell>
          <cell r="X1668">
            <v>10405</v>
          </cell>
          <cell r="Y1668">
            <v>10839</v>
          </cell>
          <cell r="Z1668">
            <v>10839</v>
          </cell>
          <cell r="AA1668">
            <v>0.1</v>
          </cell>
          <cell r="AB1668">
            <v>9755.0999838486314</v>
          </cell>
          <cell r="AC1668">
            <v>1</v>
          </cell>
          <cell r="AD1668">
            <v>9755</v>
          </cell>
          <cell r="AE1668">
            <v>9755</v>
          </cell>
          <cell r="AF1668">
            <v>4911.04</v>
          </cell>
          <cell r="AG1668">
            <v>0</v>
          </cell>
          <cell r="AH1668">
            <v>5451</v>
          </cell>
        </row>
        <row r="1669">
          <cell r="I1669" t="str">
            <v>492335-B21</v>
          </cell>
          <cell r="J1669" t="str">
            <v>HP BL680c G5 E7440 2P 8G Svr</v>
          </cell>
          <cell r="K1669" t="str">
            <v>SUST</v>
          </cell>
          <cell r="L1669">
            <v>39722</v>
          </cell>
          <cell r="M1669">
            <v>40513</v>
          </cell>
          <cell r="N1669">
            <v>40602</v>
          </cell>
          <cell r="O1669" t="str">
            <v>ALL</v>
          </cell>
          <cell r="P1669" t="str">
            <v>P57C4</v>
          </cell>
          <cell r="Q1669" t="str">
            <v>STD Tab</v>
          </cell>
          <cell r="R1669" t="str">
            <v>X</v>
          </cell>
          <cell r="S1669" t="str">
            <v>X</v>
          </cell>
          <cell r="T1669" t="str">
            <v>X</v>
          </cell>
          <cell r="U1669" t="str">
            <v>X</v>
          </cell>
          <cell r="V1669" t="str">
            <v>X</v>
          </cell>
          <cell r="W1669" t="str">
            <v>X</v>
          </cell>
          <cell r="X1669">
            <v>9061</v>
          </cell>
          <cell r="Y1669">
            <v>9439</v>
          </cell>
          <cell r="Z1669">
            <v>9439</v>
          </cell>
          <cell r="AA1669">
            <v>0.1</v>
          </cell>
          <cell r="AB1669">
            <v>8495.0999859347939</v>
          </cell>
          <cell r="AC1669">
            <v>1</v>
          </cell>
          <cell r="AD1669">
            <v>8495</v>
          </cell>
          <cell r="AE1669">
            <v>8495</v>
          </cell>
          <cell r="AF1669">
            <v>4424.74</v>
          </cell>
          <cell r="AG1669">
            <v>0</v>
          </cell>
          <cell r="AH1669">
            <v>4911</v>
          </cell>
        </row>
        <row r="1670">
          <cell r="I1670" t="str">
            <v>492336-B21</v>
          </cell>
          <cell r="J1670" t="str">
            <v>HP BL680c G5 E7430 2P 8G Svr</v>
          </cell>
          <cell r="K1670" t="str">
            <v>SUST</v>
          </cell>
          <cell r="L1670">
            <v>39722</v>
          </cell>
          <cell r="M1670">
            <v>40513</v>
          </cell>
          <cell r="N1670">
            <v>40602</v>
          </cell>
          <cell r="O1670" t="str">
            <v>ALL</v>
          </cell>
          <cell r="P1670" t="str">
            <v>P57C4</v>
          </cell>
          <cell r="Q1670" t="str">
            <v>STD Tab</v>
          </cell>
          <cell r="R1670" t="str">
            <v>X</v>
          </cell>
          <cell r="S1670" t="str">
            <v>X</v>
          </cell>
          <cell r="T1670" t="str">
            <v>X</v>
          </cell>
          <cell r="U1670" t="str">
            <v>X</v>
          </cell>
          <cell r="V1670" t="str">
            <v>X</v>
          </cell>
          <cell r="W1670" t="str">
            <v>X</v>
          </cell>
          <cell r="X1670">
            <v>8101</v>
          </cell>
          <cell r="Y1670">
            <v>8439</v>
          </cell>
          <cell r="Z1670">
            <v>8439</v>
          </cell>
          <cell r="AA1670">
            <v>0.1</v>
          </cell>
          <cell r="AB1670">
            <v>7595.0999874249101</v>
          </cell>
          <cell r="AC1670">
            <v>1</v>
          </cell>
          <cell r="AD1670">
            <v>7595</v>
          </cell>
          <cell r="AE1670">
            <v>7595</v>
          </cell>
          <cell r="AF1670">
            <v>3531.18</v>
          </cell>
          <cell r="AG1670">
            <v>0</v>
          </cell>
          <cell r="AH1670">
            <v>3920</v>
          </cell>
        </row>
        <row r="1671">
          <cell r="I1671" t="str">
            <v>492337-B21</v>
          </cell>
          <cell r="J1671" t="str">
            <v>HP BL680c G5 E7420 2P 8G Svr</v>
          </cell>
          <cell r="K1671" t="str">
            <v>SUST</v>
          </cell>
          <cell r="L1671">
            <v>39722</v>
          </cell>
          <cell r="M1671">
            <v>40513</v>
          </cell>
          <cell r="N1671">
            <v>40602</v>
          </cell>
          <cell r="O1671" t="str">
            <v>ALL</v>
          </cell>
          <cell r="P1671" t="str">
            <v>P57C4</v>
          </cell>
          <cell r="Q1671" t="str">
            <v>STD Tab</v>
          </cell>
          <cell r="R1671" t="str">
            <v>X</v>
          </cell>
          <cell r="S1671" t="str">
            <v>X</v>
          </cell>
          <cell r="T1671" t="str">
            <v>X</v>
          </cell>
          <cell r="U1671" t="str">
            <v>X</v>
          </cell>
          <cell r="V1671" t="str">
            <v>X</v>
          </cell>
          <cell r="W1671" t="str">
            <v>X</v>
          </cell>
          <cell r="X1671">
            <v>7237</v>
          </cell>
          <cell r="Y1671">
            <v>7539</v>
          </cell>
          <cell r="Z1671">
            <v>7539</v>
          </cell>
          <cell r="AA1671">
            <v>0.1</v>
          </cell>
          <cell r="AB1671">
            <v>6785.0999887660146</v>
          </cell>
          <cell r="AC1671">
            <v>1</v>
          </cell>
          <cell r="AD1671">
            <v>6785</v>
          </cell>
          <cell r="AE1671">
            <v>6785</v>
          </cell>
          <cell r="AF1671">
            <v>3206.98</v>
          </cell>
          <cell r="AG1671">
            <v>0</v>
          </cell>
          <cell r="AH1671">
            <v>3560</v>
          </cell>
        </row>
        <row r="1672">
          <cell r="I1672" t="str">
            <v>492338-B21</v>
          </cell>
          <cell r="J1672" t="str">
            <v>HP BL680c G5 L7445 2P LP8G Svr</v>
          </cell>
          <cell r="K1672" t="str">
            <v>SUST</v>
          </cell>
          <cell r="L1672">
            <v>39722</v>
          </cell>
          <cell r="M1672">
            <v>40513</v>
          </cell>
          <cell r="N1672">
            <v>40602</v>
          </cell>
          <cell r="O1672" t="str">
            <v>ALL</v>
          </cell>
          <cell r="P1672" t="str">
            <v>P57C4</v>
          </cell>
          <cell r="Q1672" t="str">
            <v>STD Tab</v>
          </cell>
          <cell r="R1672" t="str">
            <v>X</v>
          </cell>
          <cell r="S1672" t="str">
            <v>X</v>
          </cell>
          <cell r="T1672" t="str">
            <v>X</v>
          </cell>
          <cell r="U1672" t="str">
            <v>X</v>
          </cell>
          <cell r="V1672" t="str">
            <v>X</v>
          </cell>
          <cell r="W1672" t="str">
            <v>X</v>
          </cell>
          <cell r="X1672">
            <v>9196</v>
          </cell>
          <cell r="Y1672">
            <v>9579</v>
          </cell>
          <cell r="Z1672">
            <v>9579</v>
          </cell>
          <cell r="AA1672">
            <v>0.1</v>
          </cell>
          <cell r="AB1672">
            <v>8621.0999857261777</v>
          </cell>
          <cell r="AC1672">
            <v>1</v>
          </cell>
          <cell r="AD1672">
            <v>8621</v>
          </cell>
          <cell r="AE1672">
            <v>8621</v>
          </cell>
          <cell r="AF1672">
            <v>4424.91</v>
          </cell>
          <cell r="AG1672">
            <v>0</v>
          </cell>
          <cell r="AH1672">
            <v>4912</v>
          </cell>
        </row>
        <row r="1673">
          <cell r="I1673" t="str">
            <v>492344-B21</v>
          </cell>
          <cell r="J1673" t="str">
            <v>HP  E7450 BL680c G5 2P KIT</v>
          </cell>
          <cell r="K1673" t="str">
            <v>SUST</v>
          </cell>
          <cell r="L1673">
            <v>39722</v>
          </cell>
          <cell r="M1673">
            <v>40878</v>
          </cell>
          <cell r="N1673">
            <v>40967</v>
          </cell>
          <cell r="O1673" t="str">
            <v>ALL</v>
          </cell>
          <cell r="P1673" t="str">
            <v>P58C1</v>
          </cell>
          <cell r="Q1673" t="str">
            <v>STD Tab</v>
          </cell>
          <cell r="R1673" t="str">
            <v>X</v>
          </cell>
          <cell r="S1673" t="str">
            <v>X</v>
          </cell>
          <cell r="T1673" t="str">
            <v>X</v>
          </cell>
          <cell r="U1673" t="str">
            <v>X</v>
          </cell>
          <cell r="V1673" t="str">
            <v>X</v>
          </cell>
          <cell r="W1673" t="str">
            <v>X</v>
          </cell>
          <cell r="X1673">
            <v>5951</v>
          </cell>
          <cell r="Y1673">
            <v>6199</v>
          </cell>
          <cell r="Z1673">
            <v>6199</v>
          </cell>
          <cell r="AA1673">
            <v>0.1</v>
          </cell>
          <cell r="AB1673">
            <v>5579.1</v>
          </cell>
          <cell r="AC1673">
            <v>1</v>
          </cell>
          <cell r="AD1673">
            <v>5579</v>
          </cell>
          <cell r="AE1673">
            <v>5579</v>
          </cell>
          <cell r="AF1673">
            <v>3532.3209999999999</v>
          </cell>
          <cell r="AG1673">
            <v>0</v>
          </cell>
          <cell r="AH1673">
            <v>3921</v>
          </cell>
        </row>
        <row r="1674">
          <cell r="I1674" t="str">
            <v>492344-L21</v>
          </cell>
          <cell r="J1674" t="str">
            <v>HP E7450 BL680c G5 2P FIO Kit</v>
          </cell>
          <cell r="K1674" t="str">
            <v>SUST</v>
          </cell>
          <cell r="L1674">
            <v>39722</v>
          </cell>
          <cell r="M1674">
            <v>40513</v>
          </cell>
          <cell r="N1674">
            <v>40602</v>
          </cell>
          <cell r="O1674" t="str">
            <v>ALL</v>
          </cell>
          <cell r="P1674" t="str">
            <v>P58C1</v>
          </cell>
          <cell r="Q1674" t="str">
            <v>L2 Tab</v>
          </cell>
          <cell r="R1674" t="str">
            <v>X</v>
          </cell>
          <cell r="S1674" t="str">
            <v>X</v>
          </cell>
          <cell r="T1674" t="str">
            <v>X</v>
          </cell>
          <cell r="U1674" t="str">
            <v>X</v>
          </cell>
          <cell r="V1674" t="str">
            <v>X</v>
          </cell>
          <cell r="W1674" t="str">
            <v>X</v>
          </cell>
          <cell r="X1674">
            <v>5951</v>
          </cell>
          <cell r="Y1674">
            <v>6199</v>
          </cell>
          <cell r="Z1674">
            <v>6199</v>
          </cell>
          <cell r="AA1674">
            <v>0.1</v>
          </cell>
          <cell r="AB1674">
            <v>5579.1</v>
          </cell>
          <cell r="AC1674">
            <v>1</v>
          </cell>
          <cell r="AD1674">
            <v>5579</v>
          </cell>
          <cell r="AE1674">
            <v>5579</v>
          </cell>
          <cell r="AF1674">
            <v>3480.9720000000002</v>
          </cell>
          <cell r="AG1674">
            <v>0</v>
          </cell>
          <cell r="AH1674">
            <v>3864</v>
          </cell>
        </row>
        <row r="1675">
          <cell r="I1675" t="str">
            <v>492345-B21</v>
          </cell>
          <cell r="J1675" t="str">
            <v>HP  E7440 BL680c G5 2P KIT</v>
          </cell>
          <cell r="K1675" t="str">
            <v>SUST</v>
          </cell>
          <cell r="L1675">
            <v>39722</v>
          </cell>
          <cell r="M1675">
            <v>40878</v>
          </cell>
          <cell r="N1675">
            <v>40967</v>
          </cell>
          <cell r="O1675" t="str">
            <v>ALL</v>
          </cell>
          <cell r="P1675" t="str">
            <v>P58C1</v>
          </cell>
          <cell r="Q1675" t="str">
            <v>STD Tab</v>
          </cell>
          <cell r="R1675" t="str">
            <v>X</v>
          </cell>
          <cell r="S1675" t="str">
            <v>X</v>
          </cell>
          <cell r="T1675" t="str">
            <v>X</v>
          </cell>
          <cell r="U1675" t="str">
            <v>X</v>
          </cell>
          <cell r="V1675" t="str">
            <v>X</v>
          </cell>
          <cell r="W1675" t="str">
            <v>X</v>
          </cell>
          <cell r="X1675">
            <v>4607</v>
          </cell>
          <cell r="Y1675">
            <v>4799</v>
          </cell>
          <cell r="Z1675">
            <v>4799</v>
          </cell>
          <cell r="AA1675">
            <v>0.1</v>
          </cell>
          <cell r="AB1675">
            <v>4319.1000000000004</v>
          </cell>
          <cell r="AC1675">
            <v>1</v>
          </cell>
          <cell r="AD1675">
            <v>4319</v>
          </cell>
          <cell r="AE1675">
            <v>4319</v>
          </cell>
          <cell r="AF1675">
            <v>3046.1509999999998</v>
          </cell>
          <cell r="AG1675">
            <v>0</v>
          </cell>
          <cell r="AH1675">
            <v>3381</v>
          </cell>
        </row>
        <row r="1676">
          <cell r="I1676" t="str">
            <v>492345-L21</v>
          </cell>
          <cell r="J1676" t="str">
            <v>HP  E7440 BL680c G5 2P FIO KIT</v>
          </cell>
          <cell r="K1676" t="str">
            <v>SUST</v>
          </cell>
          <cell r="L1676">
            <v>39722</v>
          </cell>
          <cell r="M1676">
            <v>40513</v>
          </cell>
          <cell r="N1676">
            <v>40602</v>
          </cell>
          <cell r="O1676" t="str">
            <v>ALL</v>
          </cell>
          <cell r="P1676" t="str">
            <v>P58C1</v>
          </cell>
          <cell r="Q1676" t="str">
            <v>L2 Tab</v>
          </cell>
          <cell r="R1676" t="str">
            <v>X</v>
          </cell>
          <cell r="S1676" t="str">
            <v>X</v>
          </cell>
          <cell r="T1676" t="str">
            <v>X</v>
          </cell>
          <cell r="U1676" t="str">
            <v>X</v>
          </cell>
          <cell r="V1676" t="str">
            <v>X</v>
          </cell>
          <cell r="W1676" t="str">
            <v>X</v>
          </cell>
          <cell r="X1676">
            <v>4607</v>
          </cell>
          <cell r="Y1676">
            <v>4799</v>
          </cell>
          <cell r="Z1676">
            <v>4799</v>
          </cell>
          <cell r="AA1676">
            <v>0.1</v>
          </cell>
          <cell r="AB1676">
            <v>4319.1000000000004</v>
          </cell>
          <cell r="AC1676">
            <v>1</v>
          </cell>
          <cell r="AD1676">
            <v>4319</v>
          </cell>
          <cell r="AE1676">
            <v>4319</v>
          </cell>
          <cell r="AF1676">
            <v>3000.1120000000001</v>
          </cell>
          <cell r="AG1676">
            <v>0</v>
          </cell>
          <cell r="AH1676">
            <v>3330</v>
          </cell>
        </row>
        <row r="1677">
          <cell r="I1677" t="str">
            <v>492346-B21</v>
          </cell>
          <cell r="J1677" t="str">
            <v>HP  E7430 BL680c G5 2P KIT</v>
          </cell>
          <cell r="K1677" t="str">
            <v>SUST</v>
          </cell>
          <cell r="L1677">
            <v>39722</v>
          </cell>
          <cell r="M1677">
            <v>40878</v>
          </cell>
          <cell r="N1677">
            <v>40967</v>
          </cell>
          <cell r="O1677" t="str">
            <v>ALL</v>
          </cell>
          <cell r="P1677" t="str">
            <v>P58C1</v>
          </cell>
          <cell r="Q1677" t="str">
            <v>STD Tab</v>
          </cell>
          <cell r="R1677" t="str">
            <v>X</v>
          </cell>
          <cell r="S1677" t="str">
            <v>X</v>
          </cell>
          <cell r="T1677" t="str">
            <v>X</v>
          </cell>
          <cell r="U1677" t="str">
            <v>X</v>
          </cell>
          <cell r="V1677" t="str">
            <v>X</v>
          </cell>
          <cell r="W1677" t="str">
            <v>X</v>
          </cell>
          <cell r="X1677">
            <v>3551</v>
          </cell>
          <cell r="Y1677">
            <v>3699</v>
          </cell>
          <cell r="Z1677">
            <v>3699</v>
          </cell>
          <cell r="AA1677">
            <v>0.1</v>
          </cell>
          <cell r="AB1677">
            <v>3329.1</v>
          </cell>
          <cell r="AC1677">
            <v>1</v>
          </cell>
          <cell r="AD1677">
            <v>3329</v>
          </cell>
          <cell r="AE1677">
            <v>3329</v>
          </cell>
          <cell r="AF1677">
            <v>2184.5709999999999</v>
          </cell>
          <cell r="AG1677">
            <v>0</v>
          </cell>
          <cell r="AH1677">
            <v>2425</v>
          </cell>
        </row>
        <row r="1678">
          <cell r="I1678" t="str">
            <v>492346-L21</v>
          </cell>
          <cell r="J1678" t="str">
            <v>HP  E7430 BL680c G5 2P FIO KIT</v>
          </cell>
          <cell r="K1678" t="str">
            <v>SUST</v>
          </cell>
          <cell r="L1678">
            <v>39722</v>
          </cell>
          <cell r="M1678">
            <v>40513</v>
          </cell>
          <cell r="N1678">
            <v>40602</v>
          </cell>
          <cell r="O1678" t="str">
            <v>ALL</v>
          </cell>
          <cell r="P1678" t="str">
            <v>P58C1</v>
          </cell>
          <cell r="Q1678" t="str">
            <v>L2 Tab</v>
          </cell>
          <cell r="R1678" t="str">
            <v>X</v>
          </cell>
          <cell r="S1678" t="str">
            <v>X</v>
          </cell>
          <cell r="T1678" t="str">
            <v>X</v>
          </cell>
          <cell r="U1678" t="str">
            <v>X</v>
          </cell>
          <cell r="V1678" t="str">
            <v>X</v>
          </cell>
          <cell r="W1678" t="str">
            <v>X</v>
          </cell>
          <cell r="X1678">
            <v>3551</v>
          </cell>
          <cell r="Y1678">
            <v>3699</v>
          </cell>
          <cell r="Z1678">
            <v>3699</v>
          </cell>
          <cell r="AA1678">
            <v>0.1</v>
          </cell>
          <cell r="AB1678">
            <v>3329.1</v>
          </cell>
          <cell r="AC1678">
            <v>1</v>
          </cell>
          <cell r="AD1678">
            <v>3329</v>
          </cell>
          <cell r="AE1678">
            <v>3329</v>
          </cell>
          <cell r="AF1678">
            <v>2118.5419999999999</v>
          </cell>
          <cell r="AG1678">
            <v>0</v>
          </cell>
          <cell r="AH1678">
            <v>2352</v>
          </cell>
        </row>
        <row r="1679">
          <cell r="I1679" t="str">
            <v>492347-B21</v>
          </cell>
          <cell r="J1679" t="str">
            <v>HP  E7420 BL680c G5 2P KIT</v>
          </cell>
          <cell r="K1679" t="str">
            <v>SUST</v>
          </cell>
          <cell r="L1679">
            <v>39722</v>
          </cell>
          <cell r="M1679">
            <v>40878</v>
          </cell>
          <cell r="N1679">
            <v>40967</v>
          </cell>
          <cell r="O1679" t="str">
            <v>ALL</v>
          </cell>
          <cell r="P1679" t="str">
            <v>P58C1</v>
          </cell>
          <cell r="Q1679" t="str">
            <v>STD Tab</v>
          </cell>
          <cell r="R1679" t="str">
            <v>X</v>
          </cell>
          <cell r="S1679" t="str">
            <v>X</v>
          </cell>
          <cell r="T1679" t="str">
            <v>X</v>
          </cell>
          <cell r="U1679" t="str">
            <v>X</v>
          </cell>
          <cell r="V1679" t="str">
            <v>X</v>
          </cell>
          <cell r="W1679" t="str">
            <v>X</v>
          </cell>
          <cell r="X1679">
            <v>2783</v>
          </cell>
          <cell r="Y1679">
            <v>2899</v>
          </cell>
          <cell r="Z1679">
            <v>2899</v>
          </cell>
          <cell r="AA1679">
            <v>0.1</v>
          </cell>
          <cell r="AB1679">
            <v>2609.1</v>
          </cell>
          <cell r="AC1679">
            <v>1</v>
          </cell>
          <cell r="AD1679">
            <v>2609</v>
          </cell>
          <cell r="AE1679">
            <v>2609</v>
          </cell>
          <cell r="AF1679">
            <v>1831.231</v>
          </cell>
          <cell r="AG1679">
            <v>0</v>
          </cell>
          <cell r="AH1679">
            <v>2033</v>
          </cell>
        </row>
        <row r="1680">
          <cell r="I1680" t="str">
            <v>492347-L21</v>
          </cell>
          <cell r="J1680" t="str">
            <v>HP  E7420 BL680c G5 2P FIO KIT</v>
          </cell>
          <cell r="K1680" t="str">
            <v>SUST</v>
          </cell>
          <cell r="L1680">
            <v>39722</v>
          </cell>
          <cell r="M1680">
            <v>40513</v>
          </cell>
          <cell r="N1680">
            <v>40602</v>
          </cell>
          <cell r="O1680" t="str">
            <v>ALL</v>
          </cell>
          <cell r="P1680" t="str">
            <v>P58C1</v>
          </cell>
          <cell r="Q1680" t="str">
            <v>L2 Tab</v>
          </cell>
          <cell r="R1680" t="str">
            <v>X</v>
          </cell>
          <cell r="S1680" t="str">
            <v>X</v>
          </cell>
          <cell r="T1680" t="str">
            <v>X</v>
          </cell>
          <cell r="U1680" t="str">
            <v>X</v>
          </cell>
          <cell r="V1680" t="str">
            <v>X</v>
          </cell>
          <cell r="W1680" t="str">
            <v>X</v>
          </cell>
          <cell r="X1680">
            <v>2783</v>
          </cell>
          <cell r="Y1680">
            <v>2899</v>
          </cell>
          <cell r="Z1680">
            <v>2899</v>
          </cell>
          <cell r="AA1680">
            <v>0.1</v>
          </cell>
          <cell r="AB1680">
            <v>2609.1</v>
          </cell>
          <cell r="AC1680">
            <v>1</v>
          </cell>
          <cell r="AD1680">
            <v>2609</v>
          </cell>
          <cell r="AE1680">
            <v>2609</v>
          </cell>
          <cell r="AF1680">
            <v>1797.972</v>
          </cell>
          <cell r="AG1680">
            <v>0</v>
          </cell>
          <cell r="AH1680">
            <v>1996</v>
          </cell>
        </row>
        <row r="1681">
          <cell r="I1681" t="str">
            <v>492348-B21</v>
          </cell>
          <cell r="J1681" t="str">
            <v>HP L7455 BL680c G5 2P KIT</v>
          </cell>
          <cell r="K1681" t="str">
            <v>SUST</v>
          </cell>
          <cell r="L1681">
            <v>39722</v>
          </cell>
          <cell r="M1681">
            <v>40878</v>
          </cell>
          <cell r="N1681">
            <v>40967</v>
          </cell>
          <cell r="O1681" t="str">
            <v>ALL</v>
          </cell>
          <cell r="P1681" t="str">
            <v>P58C1</v>
          </cell>
          <cell r="Q1681" t="str">
            <v>STD Tab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>X</v>
          </cell>
          <cell r="X1681">
            <v>6719</v>
          </cell>
          <cell r="Y1681">
            <v>6999</v>
          </cell>
          <cell r="Z1681">
            <v>6999</v>
          </cell>
          <cell r="AA1681">
            <v>0.1</v>
          </cell>
          <cell r="AB1681">
            <v>6299.1</v>
          </cell>
          <cell r="AC1681">
            <v>1</v>
          </cell>
          <cell r="AD1681">
            <v>6299</v>
          </cell>
          <cell r="AE1681">
            <v>6299</v>
          </cell>
          <cell r="AF1681">
            <v>4180.9009999999998</v>
          </cell>
          <cell r="AG1681">
            <v>0</v>
          </cell>
          <cell r="AH1681">
            <v>4641</v>
          </cell>
        </row>
        <row r="1682">
          <cell r="I1682" t="str">
            <v>492348-L21</v>
          </cell>
          <cell r="J1682" t="str">
            <v>HP L7455 BL680c G5 2P FIO KIT</v>
          </cell>
          <cell r="K1682" t="str">
            <v>SUST</v>
          </cell>
          <cell r="L1682">
            <v>39722</v>
          </cell>
          <cell r="M1682">
            <v>40513</v>
          </cell>
          <cell r="N1682">
            <v>40602</v>
          </cell>
          <cell r="O1682" t="str">
            <v>ALL</v>
          </cell>
          <cell r="P1682" t="str">
            <v>P58C1</v>
          </cell>
          <cell r="Q1682" t="str">
            <v>L2 Tab</v>
          </cell>
          <cell r="R1682" t="str">
            <v>X</v>
          </cell>
          <cell r="S1682" t="str">
            <v>X</v>
          </cell>
          <cell r="T1682" t="str">
            <v>X</v>
          </cell>
          <cell r="U1682" t="str">
            <v>X</v>
          </cell>
          <cell r="V1682" t="str">
            <v>X</v>
          </cell>
          <cell r="W1682" t="str">
            <v>X</v>
          </cell>
          <cell r="X1682">
            <v>6719</v>
          </cell>
          <cell r="Y1682">
            <v>6999</v>
          </cell>
          <cell r="Z1682">
            <v>6999</v>
          </cell>
          <cell r="AA1682">
            <v>0.1</v>
          </cell>
          <cell r="AB1682">
            <v>6299.1</v>
          </cell>
          <cell r="AC1682">
            <v>1</v>
          </cell>
          <cell r="AD1682">
            <v>6299</v>
          </cell>
          <cell r="AE1682">
            <v>6299</v>
          </cell>
          <cell r="AF1682">
            <v>4122.1120000000001</v>
          </cell>
          <cell r="AG1682">
            <v>0</v>
          </cell>
          <cell r="AH1682">
            <v>4576</v>
          </cell>
        </row>
        <row r="1683">
          <cell r="I1683" t="str">
            <v>492620-B21</v>
          </cell>
          <cell r="J1683" t="str">
            <v>HP 300GB 10K SAS 2.5 DP HDD</v>
          </cell>
          <cell r="K1683" t="str">
            <v>SUST</v>
          </cell>
          <cell r="L1683">
            <v>39814</v>
          </cell>
          <cell r="M1683">
            <v>40391</v>
          </cell>
          <cell r="N1683">
            <v>40482</v>
          </cell>
          <cell r="O1683" t="str">
            <v>ALL</v>
          </cell>
          <cell r="P1683" t="str">
            <v>P58C3</v>
          </cell>
          <cell r="Q1683" t="str">
            <v>STD Tab</v>
          </cell>
          <cell r="R1683" t="str">
            <v>X</v>
          </cell>
          <cell r="S1683" t="str">
            <v>X</v>
          </cell>
          <cell r="T1683" t="str">
            <v>X</v>
          </cell>
          <cell r="U1683" t="str">
            <v>X</v>
          </cell>
          <cell r="V1683" t="str">
            <v>X</v>
          </cell>
          <cell r="W1683" t="str">
            <v>X</v>
          </cell>
          <cell r="X1683">
            <v>575</v>
          </cell>
          <cell r="Y1683">
            <v>599</v>
          </cell>
          <cell r="Z1683">
            <v>599</v>
          </cell>
          <cell r="AA1683">
            <v>0.1</v>
          </cell>
          <cell r="AB1683">
            <v>539.1</v>
          </cell>
          <cell r="AC1683">
            <v>1</v>
          </cell>
          <cell r="AD1683">
            <v>539</v>
          </cell>
          <cell r="AE1683">
            <v>539</v>
          </cell>
          <cell r="AF1683">
            <v>176.78100000000001</v>
          </cell>
          <cell r="AG1683">
            <v>0</v>
          </cell>
          <cell r="AH1683">
            <v>196</v>
          </cell>
        </row>
        <row r="1684">
          <cell r="I1684" t="str">
            <v>492632-B21</v>
          </cell>
          <cell r="J1684" t="str">
            <v>HP CapAd Consolidation SW PL Flx Qty Lic</v>
          </cell>
          <cell r="K1684" t="str">
            <v>SUST</v>
          </cell>
          <cell r="L1684">
            <v>39630</v>
          </cell>
          <cell r="M1684">
            <v>40238</v>
          </cell>
          <cell r="N1684">
            <v>40359</v>
          </cell>
          <cell r="O1684" t="str">
            <v>ALL</v>
          </cell>
          <cell r="P1684" t="str">
            <v>P58C1</v>
          </cell>
          <cell r="Q1684" t="str">
            <v>STD Tab</v>
          </cell>
          <cell r="R1684" t="str">
            <v>X</v>
          </cell>
          <cell r="S1684" t="str">
            <v>X</v>
          </cell>
          <cell r="T1684" t="str">
            <v>X</v>
          </cell>
          <cell r="U1684" t="str">
            <v>X</v>
          </cell>
          <cell r="V1684" t="str">
            <v>X</v>
          </cell>
          <cell r="W1684" t="str">
            <v>X</v>
          </cell>
          <cell r="X1684">
            <v>96</v>
          </cell>
          <cell r="Y1684">
            <v>100</v>
          </cell>
          <cell r="Z1684">
            <v>100</v>
          </cell>
          <cell r="AA1684">
            <v>0.1</v>
          </cell>
          <cell r="AB1684">
            <v>90</v>
          </cell>
          <cell r="AC1684">
            <v>1</v>
          </cell>
          <cell r="AD1684">
            <v>90</v>
          </cell>
          <cell r="AE1684">
            <v>90</v>
          </cell>
          <cell r="AF1684">
            <v>1.341</v>
          </cell>
          <cell r="AG1684">
            <v>0</v>
          </cell>
          <cell r="AH1684">
            <v>1</v>
          </cell>
        </row>
        <row r="1685">
          <cell r="I1685" t="str">
            <v>492973-L21</v>
          </cell>
          <cell r="J1685" t="str">
            <v>HP E3120 ML110G5 FIO Kit</v>
          </cell>
          <cell r="K1685" t="str">
            <v>SUST</v>
          </cell>
          <cell r="L1685">
            <v>39692</v>
          </cell>
          <cell r="M1685">
            <v>40269</v>
          </cell>
          <cell r="N1685">
            <v>40359</v>
          </cell>
          <cell r="O1685" t="str">
            <v>ALL</v>
          </cell>
          <cell r="P1685" t="str">
            <v>P77C2</v>
          </cell>
          <cell r="Q1685" t="str">
            <v>L2 Tab</v>
          </cell>
          <cell r="R1685" t="str">
            <v>X</v>
          </cell>
          <cell r="S1685" t="str">
            <v>X</v>
          </cell>
          <cell r="T1685" t="str">
            <v>X</v>
          </cell>
          <cell r="U1685" t="str">
            <v>X</v>
          </cell>
          <cell r="V1685" t="str">
            <v>X</v>
          </cell>
          <cell r="W1685" t="str">
            <v>X (except MY)</v>
          </cell>
          <cell r="X1685">
            <v>335</v>
          </cell>
          <cell r="Y1685">
            <v>349</v>
          </cell>
          <cell r="Z1685">
            <v>349</v>
          </cell>
          <cell r="AA1685">
            <v>0.1</v>
          </cell>
          <cell r="AB1685">
            <v>314.10000000000002</v>
          </cell>
          <cell r="AC1685">
            <v>1</v>
          </cell>
          <cell r="AD1685">
            <v>314</v>
          </cell>
          <cell r="AE1685">
            <v>314</v>
          </cell>
          <cell r="AF1685">
            <v>193.602</v>
          </cell>
          <cell r="AG1685">
            <v>0</v>
          </cell>
          <cell r="AH1685">
            <v>215</v>
          </cell>
        </row>
        <row r="1686">
          <cell r="I1686" t="str">
            <v>493216-B21</v>
          </cell>
          <cell r="J1686" t="str">
            <v>HP L5430 BL260c G5 Kit</v>
          </cell>
          <cell r="K1686" t="str">
            <v>SUST</v>
          </cell>
          <cell r="L1686">
            <v>39722</v>
          </cell>
          <cell r="M1686">
            <v>40391</v>
          </cell>
          <cell r="N1686">
            <v>40482</v>
          </cell>
          <cell r="O1686" t="str">
            <v>ALL</v>
          </cell>
          <cell r="P1686" t="str">
            <v>P58C1</v>
          </cell>
          <cell r="Q1686" t="str">
            <v>STD Tab</v>
          </cell>
          <cell r="R1686" t="str">
            <v>X</v>
          </cell>
          <cell r="S1686" t="str">
            <v>X</v>
          </cell>
          <cell r="T1686" t="str">
            <v>X</v>
          </cell>
          <cell r="U1686" t="str">
            <v>X</v>
          </cell>
          <cell r="V1686" t="str">
            <v>X</v>
          </cell>
          <cell r="W1686" t="str">
            <v>X</v>
          </cell>
          <cell r="X1686">
            <v>863</v>
          </cell>
          <cell r="Y1686">
            <v>899</v>
          </cell>
          <cell r="Z1686">
            <v>899</v>
          </cell>
          <cell r="AA1686">
            <v>0.1</v>
          </cell>
          <cell r="AB1686">
            <v>809.1</v>
          </cell>
          <cell r="AC1686">
            <v>1</v>
          </cell>
          <cell r="AD1686">
            <v>809</v>
          </cell>
          <cell r="AE1686">
            <v>809</v>
          </cell>
          <cell r="AF1686">
            <v>530.65099999999995</v>
          </cell>
          <cell r="AG1686">
            <v>0</v>
          </cell>
          <cell r="AH1686">
            <v>589</v>
          </cell>
        </row>
        <row r="1687">
          <cell r="I1687" t="str">
            <v>493216-L21</v>
          </cell>
          <cell r="J1687" t="str">
            <v>HP L5430 BL260c G5 FIO Kit</v>
          </cell>
          <cell r="K1687" t="str">
            <v>SUST</v>
          </cell>
          <cell r="L1687">
            <v>39722</v>
          </cell>
          <cell r="M1687">
            <v>40026</v>
          </cell>
          <cell r="N1687">
            <v>40117</v>
          </cell>
          <cell r="O1687" t="str">
            <v>ALL</v>
          </cell>
          <cell r="P1687" t="str">
            <v>P58C1</v>
          </cell>
          <cell r="Q1687" t="str">
            <v>L2 Tab</v>
          </cell>
          <cell r="R1687" t="str">
            <v>X</v>
          </cell>
          <cell r="S1687" t="str">
            <v>X</v>
          </cell>
          <cell r="T1687" t="str">
            <v>X</v>
          </cell>
          <cell r="U1687" t="str">
            <v>X</v>
          </cell>
          <cell r="V1687" t="str">
            <v>X</v>
          </cell>
          <cell r="W1687" t="str">
            <v>X</v>
          </cell>
          <cell r="X1687">
            <v>863</v>
          </cell>
          <cell r="Y1687">
            <v>899</v>
          </cell>
          <cell r="Z1687">
            <v>899</v>
          </cell>
          <cell r="AA1687">
            <v>0.1</v>
          </cell>
          <cell r="AB1687">
            <v>809.1</v>
          </cell>
          <cell r="AC1687">
            <v>1</v>
          </cell>
          <cell r="AD1687">
            <v>809</v>
          </cell>
          <cell r="AE1687">
            <v>809</v>
          </cell>
          <cell r="AF1687">
            <v>511.392</v>
          </cell>
          <cell r="AG1687">
            <v>0</v>
          </cell>
          <cell r="AH1687">
            <v>568</v>
          </cell>
        </row>
        <row r="1688">
          <cell r="I1688" t="str">
            <v>493241-L21</v>
          </cell>
          <cell r="J1688" t="str">
            <v>HP E3120 DL320G5P FIO Kit</v>
          </cell>
          <cell r="K1688" t="str">
            <v>SUST</v>
          </cell>
          <cell r="L1688">
            <v>39692</v>
          </cell>
          <cell r="M1688">
            <v>39995</v>
          </cell>
          <cell r="N1688">
            <v>40086</v>
          </cell>
          <cell r="O1688" t="str">
            <v>ALL</v>
          </cell>
          <cell r="P1688" t="str">
            <v>P77C2</v>
          </cell>
          <cell r="Q1688" t="str">
            <v>L2 Tab</v>
          </cell>
          <cell r="R1688" t="str">
            <v>X</v>
          </cell>
          <cell r="S1688" t="str">
            <v>X</v>
          </cell>
          <cell r="T1688" t="str">
            <v>X</v>
          </cell>
          <cell r="U1688" t="str">
            <v>X</v>
          </cell>
          <cell r="V1688" t="str">
            <v>X</v>
          </cell>
          <cell r="W1688" t="str">
            <v>X</v>
          </cell>
          <cell r="X1688">
            <v>335</v>
          </cell>
          <cell r="Y1688">
            <v>349</v>
          </cell>
          <cell r="Z1688">
            <v>349</v>
          </cell>
          <cell r="AA1688">
            <v>0.1</v>
          </cell>
          <cell r="AB1688">
            <v>314.10000000000002</v>
          </cell>
          <cell r="AC1688">
            <v>1</v>
          </cell>
          <cell r="AD1688">
            <v>314</v>
          </cell>
          <cell r="AE1688">
            <v>314</v>
          </cell>
          <cell r="AF1688">
            <v>194.74199999999999</v>
          </cell>
          <cell r="AG1688">
            <v>0</v>
          </cell>
          <cell r="AH1688">
            <v>216</v>
          </cell>
        </row>
        <row r="1689">
          <cell r="I1689" t="str">
            <v>493241-L22</v>
          </cell>
          <cell r="J1689" t="str">
            <v>HP E3120 DL120G5 FIO KIT</v>
          </cell>
          <cell r="K1689" t="str">
            <v>SUST</v>
          </cell>
          <cell r="L1689">
            <v>39692</v>
          </cell>
          <cell r="M1689">
            <v>40269</v>
          </cell>
          <cell r="N1689">
            <v>40359</v>
          </cell>
          <cell r="O1689" t="str">
            <v>ALL</v>
          </cell>
          <cell r="P1689" t="str">
            <v>P77C2</v>
          </cell>
          <cell r="Q1689" t="str">
            <v>L2 Tab</v>
          </cell>
          <cell r="R1689" t="str">
            <v>X</v>
          </cell>
          <cell r="S1689" t="str">
            <v>X</v>
          </cell>
          <cell r="T1689" t="str">
            <v>X</v>
          </cell>
          <cell r="U1689" t="str">
            <v>X</v>
          </cell>
          <cell r="V1689" t="str">
            <v>X</v>
          </cell>
          <cell r="W1689" t="str">
            <v>X</v>
          </cell>
          <cell r="X1689">
            <v>335</v>
          </cell>
          <cell r="Y1689">
            <v>349</v>
          </cell>
          <cell r="Z1689">
            <v>349</v>
          </cell>
          <cell r="AA1689">
            <v>0.1</v>
          </cell>
          <cell r="AB1689">
            <v>314.10000000000002</v>
          </cell>
          <cell r="AC1689">
            <v>1</v>
          </cell>
          <cell r="AD1689">
            <v>314</v>
          </cell>
          <cell r="AE1689">
            <v>314</v>
          </cell>
          <cell r="AF1689">
            <v>194.74199999999999</v>
          </cell>
          <cell r="AG1689">
            <v>0</v>
          </cell>
          <cell r="AH1689">
            <v>216</v>
          </cell>
        </row>
        <row r="1690">
          <cell r="I1690" t="str">
            <v>493243-L21</v>
          </cell>
          <cell r="J1690" t="str">
            <v>HP X3330 DL320G5P FIO Kit</v>
          </cell>
          <cell r="K1690" t="str">
            <v>SUST</v>
          </cell>
          <cell r="L1690">
            <v>39692</v>
          </cell>
          <cell r="M1690">
            <v>39995</v>
          </cell>
          <cell r="N1690">
            <v>40086</v>
          </cell>
          <cell r="O1690" t="str">
            <v>ALL</v>
          </cell>
          <cell r="P1690" t="str">
            <v>P77C2</v>
          </cell>
          <cell r="Q1690" t="str">
            <v>L2 Tab</v>
          </cell>
          <cell r="R1690" t="str">
            <v>X</v>
          </cell>
          <cell r="S1690" t="str">
            <v>X</v>
          </cell>
          <cell r="T1690" t="str">
            <v>X</v>
          </cell>
          <cell r="U1690" t="str">
            <v>X</v>
          </cell>
          <cell r="V1690" t="str">
            <v>X</v>
          </cell>
          <cell r="W1690" t="str">
            <v>X</v>
          </cell>
          <cell r="X1690">
            <v>479</v>
          </cell>
          <cell r="Y1690">
            <v>499</v>
          </cell>
          <cell r="Z1690">
            <v>499</v>
          </cell>
          <cell r="AA1690">
            <v>0.1</v>
          </cell>
          <cell r="AB1690">
            <v>449.1</v>
          </cell>
          <cell r="AC1690">
            <v>1</v>
          </cell>
          <cell r="AD1690">
            <v>449</v>
          </cell>
          <cell r="AE1690">
            <v>449</v>
          </cell>
          <cell r="AF1690">
            <v>212.16200000000001</v>
          </cell>
          <cell r="AG1690">
            <v>0</v>
          </cell>
          <cell r="AH1690">
            <v>235</v>
          </cell>
        </row>
        <row r="1691">
          <cell r="I1691" t="str">
            <v>493243-L22</v>
          </cell>
          <cell r="J1691" t="str">
            <v>HP X3330 DL120G5 FIO Kit</v>
          </cell>
          <cell r="K1691" t="str">
            <v>SUST</v>
          </cell>
          <cell r="L1691">
            <v>39692</v>
          </cell>
          <cell r="M1691">
            <v>40118</v>
          </cell>
          <cell r="N1691">
            <v>40209</v>
          </cell>
          <cell r="O1691" t="str">
            <v>ALL</v>
          </cell>
          <cell r="P1691" t="str">
            <v>P77C2</v>
          </cell>
          <cell r="Q1691" t="str">
            <v>L2 Tab</v>
          </cell>
          <cell r="R1691" t="str">
            <v>X</v>
          </cell>
          <cell r="S1691" t="str">
            <v>X</v>
          </cell>
          <cell r="T1691" t="str">
            <v>X</v>
          </cell>
          <cell r="U1691" t="str">
            <v>X</v>
          </cell>
          <cell r="V1691" t="str">
            <v>X</v>
          </cell>
          <cell r="W1691" t="str">
            <v>X</v>
          </cell>
          <cell r="X1691">
            <v>479</v>
          </cell>
          <cell r="Y1691">
            <v>499</v>
          </cell>
          <cell r="Z1691">
            <v>499</v>
          </cell>
          <cell r="AA1691">
            <v>0.1</v>
          </cell>
          <cell r="AB1691">
            <v>449.1</v>
          </cell>
          <cell r="AC1691">
            <v>1</v>
          </cell>
          <cell r="AD1691">
            <v>449</v>
          </cell>
          <cell r="AE1691">
            <v>449</v>
          </cell>
          <cell r="AF1691">
            <v>212.16200000000001</v>
          </cell>
          <cell r="AG1691">
            <v>0</v>
          </cell>
          <cell r="AH1691">
            <v>235</v>
          </cell>
        </row>
        <row r="1692">
          <cell r="I1692" t="str">
            <v>493245-L22</v>
          </cell>
          <cell r="J1692" t="str">
            <v>HP X3360 DL120G5 FIO Kit</v>
          </cell>
          <cell r="K1692" t="str">
            <v>SUST</v>
          </cell>
          <cell r="L1692">
            <v>39692</v>
          </cell>
          <cell r="M1692">
            <v>40118</v>
          </cell>
          <cell r="N1692">
            <v>40209</v>
          </cell>
          <cell r="O1692" t="str">
            <v>ALL</v>
          </cell>
          <cell r="P1692" t="str">
            <v>P77C2</v>
          </cell>
          <cell r="Q1692" t="str">
            <v>L2 Tab</v>
          </cell>
          <cell r="R1692" t="str">
            <v>X</v>
          </cell>
          <cell r="S1692" t="str">
            <v>X</v>
          </cell>
          <cell r="T1692" t="str">
            <v>X</v>
          </cell>
          <cell r="U1692" t="str">
            <v>X</v>
          </cell>
          <cell r="V1692" t="str">
            <v>X</v>
          </cell>
          <cell r="W1692" t="str">
            <v>X</v>
          </cell>
          <cell r="X1692">
            <v>575</v>
          </cell>
          <cell r="Y1692">
            <v>599</v>
          </cell>
          <cell r="Z1692">
            <v>599</v>
          </cell>
          <cell r="AA1692">
            <v>0.1</v>
          </cell>
          <cell r="AB1692">
            <v>539.1</v>
          </cell>
          <cell r="AC1692">
            <v>1</v>
          </cell>
          <cell r="AD1692">
            <v>539</v>
          </cell>
          <cell r="AE1692">
            <v>539</v>
          </cell>
          <cell r="AF1692">
            <v>264.74200000000002</v>
          </cell>
          <cell r="AG1692">
            <v>0</v>
          </cell>
          <cell r="AH1692">
            <v>294</v>
          </cell>
        </row>
        <row r="1693">
          <cell r="I1693" t="str">
            <v>493247-L21</v>
          </cell>
          <cell r="J1693" t="str">
            <v>HP X3370 DL320G5P FIO Kit</v>
          </cell>
          <cell r="K1693" t="str">
            <v>SUST</v>
          </cell>
          <cell r="L1693">
            <v>39692</v>
          </cell>
          <cell r="M1693">
            <v>39995</v>
          </cell>
          <cell r="N1693">
            <v>40086</v>
          </cell>
          <cell r="O1693" t="str">
            <v>ALL</v>
          </cell>
          <cell r="P1693" t="str">
            <v>P77C2</v>
          </cell>
          <cell r="Q1693" t="str">
            <v>L2 Tab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>X</v>
          </cell>
          <cell r="X1693">
            <v>959</v>
          </cell>
          <cell r="Y1693">
            <v>999</v>
          </cell>
          <cell r="Z1693">
            <v>999</v>
          </cell>
          <cell r="AA1693">
            <v>0.1</v>
          </cell>
          <cell r="AB1693">
            <v>899.1</v>
          </cell>
          <cell r="AC1693">
            <v>1</v>
          </cell>
          <cell r="AD1693">
            <v>899</v>
          </cell>
          <cell r="AE1693">
            <v>899</v>
          </cell>
          <cell r="AF1693">
            <v>310.74200000000002</v>
          </cell>
          <cell r="AG1693">
            <v>0</v>
          </cell>
          <cell r="AH1693">
            <v>345</v>
          </cell>
        </row>
        <row r="1694">
          <cell r="I1694" t="str">
            <v>493259-L21</v>
          </cell>
          <cell r="J1694" t="str">
            <v>HP X3330 ML110G5 FIO Kit</v>
          </cell>
          <cell r="K1694" t="str">
            <v>SUST</v>
          </cell>
          <cell r="L1694">
            <v>39692</v>
          </cell>
          <cell r="M1694">
            <v>40210</v>
          </cell>
          <cell r="N1694">
            <v>40298</v>
          </cell>
          <cell r="O1694" t="str">
            <v>ALL</v>
          </cell>
          <cell r="P1694" t="str">
            <v>P77C2</v>
          </cell>
          <cell r="Q1694" t="str">
            <v>L2 Tab</v>
          </cell>
          <cell r="R1694" t="str">
            <v>X</v>
          </cell>
          <cell r="S1694" t="str">
            <v>X</v>
          </cell>
          <cell r="T1694" t="str">
            <v>X</v>
          </cell>
          <cell r="U1694" t="str">
            <v>X</v>
          </cell>
          <cell r="V1694" t="str">
            <v>X</v>
          </cell>
          <cell r="W1694" t="str">
            <v>X (except MY)</v>
          </cell>
          <cell r="X1694">
            <v>479</v>
          </cell>
          <cell r="Y1694">
            <v>499</v>
          </cell>
          <cell r="Z1694">
            <v>499</v>
          </cell>
          <cell r="AA1694">
            <v>0.1</v>
          </cell>
          <cell r="AB1694">
            <v>449.1</v>
          </cell>
          <cell r="AC1694">
            <v>1</v>
          </cell>
          <cell r="AD1694">
            <v>449</v>
          </cell>
          <cell r="AE1694">
            <v>449</v>
          </cell>
          <cell r="AF1694">
            <v>211.02199999999999</v>
          </cell>
          <cell r="AG1694">
            <v>0</v>
          </cell>
          <cell r="AH1694">
            <v>234</v>
          </cell>
        </row>
        <row r="1695">
          <cell r="I1695" t="str">
            <v>493261-L21</v>
          </cell>
          <cell r="J1695" t="str">
            <v>HP X3360 ML110G5 FIO Kit</v>
          </cell>
          <cell r="K1695" t="str">
            <v>SUST</v>
          </cell>
          <cell r="L1695">
            <v>39692</v>
          </cell>
          <cell r="M1695">
            <v>40210</v>
          </cell>
          <cell r="N1695">
            <v>40298</v>
          </cell>
          <cell r="O1695" t="str">
            <v>ALL</v>
          </cell>
          <cell r="P1695" t="str">
            <v>P77C2</v>
          </cell>
          <cell r="Q1695" t="str">
            <v>L2 Tab</v>
          </cell>
          <cell r="R1695" t="str">
            <v>X</v>
          </cell>
          <cell r="S1695" t="str">
            <v>X</v>
          </cell>
          <cell r="T1695" t="str">
            <v>X</v>
          </cell>
          <cell r="U1695" t="str">
            <v>X</v>
          </cell>
          <cell r="V1695" t="str">
            <v>X</v>
          </cell>
          <cell r="W1695" t="str">
            <v>X (except MY)</v>
          </cell>
          <cell r="X1695">
            <v>575</v>
          </cell>
          <cell r="Y1695">
            <v>599</v>
          </cell>
          <cell r="Z1695">
            <v>599</v>
          </cell>
          <cell r="AA1695">
            <v>0.1</v>
          </cell>
          <cell r="AB1695">
            <v>539.1</v>
          </cell>
          <cell r="AC1695">
            <v>1</v>
          </cell>
          <cell r="AD1695">
            <v>539</v>
          </cell>
          <cell r="AE1695">
            <v>539</v>
          </cell>
          <cell r="AF1695">
            <v>263.60199999999998</v>
          </cell>
          <cell r="AG1695">
            <v>0</v>
          </cell>
          <cell r="AH1695">
            <v>293</v>
          </cell>
        </row>
        <row r="1696">
          <cell r="I1696" t="str">
            <v>493457-B21</v>
          </cell>
          <cell r="J1696" t="str">
            <v>HP X5460 ML350G5 Kit</v>
          </cell>
          <cell r="K1696" t="str">
            <v>SUST</v>
          </cell>
          <cell r="L1696">
            <v>39643</v>
          </cell>
          <cell r="M1696">
            <v>40391</v>
          </cell>
          <cell r="N1696">
            <v>40482</v>
          </cell>
          <cell r="O1696" t="str">
            <v>ALL</v>
          </cell>
          <cell r="P1696" t="str">
            <v>P58C1</v>
          </cell>
          <cell r="Q1696" t="str">
            <v>STD Tab</v>
          </cell>
          <cell r="R1696" t="str">
            <v>X</v>
          </cell>
          <cell r="S1696" t="str">
            <v>X</v>
          </cell>
          <cell r="T1696" t="str">
            <v>X</v>
          </cell>
          <cell r="U1696" t="str">
            <v>X</v>
          </cell>
          <cell r="V1696" t="str">
            <v>X</v>
          </cell>
          <cell r="W1696" t="str">
            <v>X</v>
          </cell>
          <cell r="X1696">
            <v>1535</v>
          </cell>
          <cell r="Y1696">
            <v>1599</v>
          </cell>
          <cell r="Z1696">
            <v>1599</v>
          </cell>
          <cell r="AA1696">
            <v>0.1</v>
          </cell>
          <cell r="AB1696">
            <v>1439.1</v>
          </cell>
          <cell r="AC1696">
            <v>1</v>
          </cell>
          <cell r="AD1696">
            <v>1439</v>
          </cell>
          <cell r="AE1696">
            <v>1439</v>
          </cell>
          <cell r="AF1696">
            <v>1111.8209999999999</v>
          </cell>
          <cell r="AG1696">
            <v>0</v>
          </cell>
          <cell r="AH1696">
            <v>1234</v>
          </cell>
        </row>
        <row r="1697">
          <cell r="I1697" t="str">
            <v>493457-L21</v>
          </cell>
          <cell r="J1697" t="str">
            <v>HP X5460 ML350G5 Kit  FIO</v>
          </cell>
          <cell r="K1697" t="str">
            <v>SUST</v>
          </cell>
          <cell r="L1697">
            <v>39643</v>
          </cell>
          <cell r="M1697">
            <v>40057</v>
          </cell>
          <cell r="N1697">
            <v>40147</v>
          </cell>
          <cell r="O1697" t="str">
            <v>ALL</v>
          </cell>
          <cell r="P1697" t="str">
            <v>P58C1</v>
          </cell>
          <cell r="Q1697" t="str">
            <v>L2 Tab</v>
          </cell>
          <cell r="R1697" t="str">
            <v>X</v>
          </cell>
          <cell r="S1697" t="str">
            <v>X</v>
          </cell>
          <cell r="T1697" t="str">
            <v>X</v>
          </cell>
          <cell r="U1697" t="str">
            <v>X</v>
          </cell>
          <cell r="V1697" t="str">
            <v>X</v>
          </cell>
          <cell r="W1697" t="str">
            <v>X</v>
          </cell>
          <cell r="X1697">
            <v>1535</v>
          </cell>
          <cell r="Y1697">
            <v>1599</v>
          </cell>
          <cell r="Z1697">
            <v>1599</v>
          </cell>
          <cell r="AA1697">
            <v>0.1</v>
          </cell>
          <cell r="AB1697">
            <v>1439.1</v>
          </cell>
          <cell r="AC1697">
            <v>1</v>
          </cell>
          <cell r="AD1697">
            <v>1439</v>
          </cell>
          <cell r="AE1697">
            <v>1439</v>
          </cell>
          <cell r="AF1697">
            <v>1051.982</v>
          </cell>
          <cell r="AG1697">
            <v>0</v>
          </cell>
          <cell r="AH1697">
            <v>1168</v>
          </cell>
        </row>
        <row r="1698">
          <cell r="I1698" t="str">
            <v>493459-B21</v>
          </cell>
          <cell r="J1698" t="str">
            <v>HP L5420 ML350G5 Kit</v>
          </cell>
          <cell r="K1698" t="str">
            <v>SUST</v>
          </cell>
          <cell r="L1698">
            <v>39661</v>
          </cell>
          <cell r="M1698">
            <v>40391</v>
          </cell>
          <cell r="N1698">
            <v>40482</v>
          </cell>
          <cell r="O1698" t="str">
            <v>ALL</v>
          </cell>
          <cell r="P1698" t="str">
            <v>P58C1</v>
          </cell>
          <cell r="Q1698" t="str">
            <v>STD Tab</v>
          </cell>
          <cell r="R1698" t="str">
            <v>X</v>
          </cell>
          <cell r="S1698" t="str">
            <v>X</v>
          </cell>
          <cell r="T1698" t="str">
            <v>X</v>
          </cell>
          <cell r="U1698" t="str">
            <v>X</v>
          </cell>
          <cell r="V1698" t="str">
            <v>X</v>
          </cell>
          <cell r="W1698" t="str">
            <v>X</v>
          </cell>
          <cell r="X1698">
            <v>594</v>
          </cell>
          <cell r="Y1698">
            <v>619</v>
          </cell>
          <cell r="Z1698">
            <v>619</v>
          </cell>
          <cell r="AA1698">
            <v>0.1</v>
          </cell>
          <cell r="AB1698">
            <v>557.1</v>
          </cell>
          <cell r="AC1698">
            <v>1</v>
          </cell>
          <cell r="AD1698">
            <v>557</v>
          </cell>
          <cell r="AE1698">
            <v>557</v>
          </cell>
          <cell r="AF1698">
            <v>390.55099999999999</v>
          </cell>
          <cell r="AG1698">
            <v>0</v>
          </cell>
          <cell r="AH1698">
            <v>434</v>
          </cell>
        </row>
        <row r="1699">
          <cell r="I1699" t="str">
            <v>493459-L21</v>
          </cell>
          <cell r="J1699" t="str">
            <v>HP L5420 ML350G5 Kit</v>
          </cell>
          <cell r="K1699" t="str">
            <v>SUST</v>
          </cell>
          <cell r="L1699">
            <v>39661</v>
          </cell>
          <cell r="M1699">
            <v>40057</v>
          </cell>
          <cell r="N1699">
            <v>40147</v>
          </cell>
          <cell r="O1699" t="str">
            <v>ALL</v>
          </cell>
          <cell r="P1699" t="str">
            <v>P58C1</v>
          </cell>
          <cell r="Q1699" t="str">
            <v>L2 Tab</v>
          </cell>
          <cell r="R1699" t="str">
            <v>X</v>
          </cell>
          <cell r="S1699" t="str">
            <v>X</v>
          </cell>
          <cell r="T1699" t="str">
            <v>X</v>
          </cell>
          <cell r="U1699" t="str">
            <v>X</v>
          </cell>
          <cell r="V1699" t="str">
            <v>X</v>
          </cell>
          <cell r="W1699" t="str">
            <v>X</v>
          </cell>
          <cell r="X1699">
            <v>594</v>
          </cell>
          <cell r="Y1699">
            <v>619</v>
          </cell>
          <cell r="Z1699">
            <v>619</v>
          </cell>
          <cell r="AA1699">
            <v>0.1</v>
          </cell>
          <cell r="AB1699">
            <v>557.1</v>
          </cell>
          <cell r="AC1699">
            <v>1</v>
          </cell>
          <cell r="AD1699">
            <v>557</v>
          </cell>
          <cell r="AE1699">
            <v>557</v>
          </cell>
          <cell r="AF1699">
            <v>351.65199999999999</v>
          </cell>
          <cell r="AG1699">
            <v>0</v>
          </cell>
          <cell r="AH1699">
            <v>390</v>
          </cell>
        </row>
        <row r="1700">
          <cell r="I1700" t="str">
            <v>493461-B21</v>
          </cell>
          <cell r="J1700" t="str">
            <v>HP X5260 ML350G5 Kit</v>
          </cell>
          <cell r="K1700" t="str">
            <v>SUST</v>
          </cell>
          <cell r="L1700">
            <v>39661</v>
          </cell>
          <cell r="M1700">
            <v>40269</v>
          </cell>
          <cell r="N1700">
            <v>40390</v>
          </cell>
          <cell r="O1700" t="str">
            <v>ALL</v>
          </cell>
          <cell r="P1700" t="str">
            <v>P58C1</v>
          </cell>
          <cell r="Q1700" t="str">
            <v>STD Tab</v>
          </cell>
          <cell r="R1700" t="str">
            <v>X</v>
          </cell>
          <cell r="S1700" t="str">
            <v>X</v>
          </cell>
          <cell r="T1700" t="str">
            <v>X</v>
          </cell>
          <cell r="U1700" t="str">
            <v>X</v>
          </cell>
          <cell r="V1700" t="str">
            <v>X</v>
          </cell>
          <cell r="W1700" t="str">
            <v>X</v>
          </cell>
          <cell r="X1700">
            <v>1199</v>
          </cell>
          <cell r="Y1700">
            <v>1249</v>
          </cell>
          <cell r="Z1700">
            <v>1249</v>
          </cell>
          <cell r="AA1700">
            <v>0.1</v>
          </cell>
          <cell r="AB1700">
            <v>1124.0999999999999</v>
          </cell>
          <cell r="AC1700">
            <v>1</v>
          </cell>
          <cell r="AD1700">
            <v>1124</v>
          </cell>
          <cell r="AE1700">
            <v>1124</v>
          </cell>
          <cell r="AF1700">
            <v>819.41099999999994</v>
          </cell>
          <cell r="AG1700">
            <v>0</v>
          </cell>
          <cell r="AH1700">
            <v>910</v>
          </cell>
        </row>
        <row r="1701">
          <cell r="I1701" t="str">
            <v>493461-L21</v>
          </cell>
          <cell r="J1701" t="str">
            <v>HP X5260 ML350G5 Kit</v>
          </cell>
          <cell r="K1701" t="str">
            <v>EOL</v>
          </cell>
          <cell r="L1701">
            <v>39661</v>
          </cell>
          <cell r="M1701">
            <v>39904</v>
          </cell>
          <cell r="N1701">
            <v>40025</v>
          </cell>
          <cell r="O1701" t="str">
            <v>ALL</v>
          </cell>
          <cell r="P1701" t="str">
            <v>P58C1</v>
          </cell>
          <cell r="Q1701" t="str">
            <v>L2 Tab</v>
          </cell>
          <cell r="R1701" t="str">
            <v>X</v>
          </cell>
          <cell r="S1701" t="str">
            <v>X</v>
          </cell>
          <cell r="T1701" t="str">
            <v>X</v>
          </cell>
          <cell r="U1701" t="str">
            <v>X</v>
          </cell>
          <cell r="V1701" t="str">
            <v>X</v>
          </cell>
          <cell r="W1701" t="str">
            <v>X</v>
          </cell>
          <cell r="X1701">
            <v>1199</v>
          </cell>
          <cell r="Y1701">
            <v>1249</v>
          </cell>
          <cell r="Z1701">
            <v>1249</v>
          </cell>
          <cell r="AA1701">
            <v>0.1</v>
          </cell>
          <cell r="AB1701">
            <v>1124.0999999999999</v>
          </cell>
          <cell r="AC1701">
            <v>1</v>
          </cell>
          <cell r="AD1701">
            <v>1124</v>
          </cell>
          <cell r="AE1701">
            <v>1124</v>
          </cell>
          <cell r="AF1701">
            <v>768.072</v>
          </cell>
          <cell r="AG1701">
            <v>0</v>
          </cell>
          <cell r="AH1701">
            <v>853</v>
          </cell>
        </row>
        <row r="1702">
          <cell r="I1702" t="str">
            <v>493577-B21</v>
          </cell>
          <cell r="J1702" t="str">
            <v>HP L7445 4C BL680c G5 2P KIT</v>
          </cell>
          <cell r="K1702" t="str">
            <v>SUST</v>
          </cell>
          <cell r="L1702">
            <v>39722</v>
          </cell>
          <cell r="M1702">
            <v>40878</v>
          </cell>
          <cell r="N1702">
            <v>40967</v>
          </cell>
          <cell r="O1702" t="str">
            <v>ALL</v>
          </cell>
          <cell r="P1702" t="str">
            <v>P58C1</v>
          </cell>
          <cell r="Q1702" t="str">
            <v>STD Tab</v>
          </cell>
          <cell r="R1702" t="str">
            <v>X</v>
          </cell>
          <cell r="S1702" t="str">
            <v>X</v>
          </cell>
          <cell r="T1702" t="str">
            <v>X</v>
          </cell>
          <cell r="U1702" t="str">
            <v>X</v>
          </cell>
          <cell r="V1702" t="str">
            <v>X</v>
          </cell>
          <cell r="W1702" t="str">
            <v>X</v>
          </cell>
          <cell r="X1702">
            <v>4607</v>
          </cell>
          <cell r="Y1702">
            <v>4799</v>
          </cell>
          <cell r="Z1702">
            <v>4799</v>
          </cell>
          <cell r="AA1702">
            <v>0.1</v>
          </cell>
          <cell r="AB1702">
            <v>4319.1000000000004</v>
          </cell>
          <cell r="AC1702">
            <v>1</v>
          </cell>
          <cell r="AD1702">
            <v>4319</v>
          </cell>
          <cell r="AE1702">
            <v>4319</v>
          </cell>
          <cell r="AF1702">
            <v>3046.1509999999998</v>
          </cell>
          <cell r="AG1702">
            <v>0</v>
          </cell>
          <cell r="AH1702">
            <v>3381</v>
          </cell>
        </row>
        <row r="1703">
          <cell r="I1703" t="str">
            <v>493577-L21</v>
          </cell>
          <cell r="J1703" t="str">
            <v>HP L7445 BL680c G5 2P FIO KIT</v>
          </cell>
          <cell r="K1703" t="str">
            <v>SUST</v>
          </cell>
          <cell r="L1703">
            <v>39722</v>
          </cell>
          <cell r="M1703">
            <v>40513</v>
          </cell>
          <cell r="N1703">
            <v>40602</v>
          </cell>
          <cell r="O1703" t="str">
            <v>ALL</v>
          </cell>
          <cell r="P1703" t="str">
            <v>P58C1</v>
          </cell>
          <cell r="Q1703" t="str">
            <v>L2 Tab</v>
          </cell>
          <cell r="R1703" t="str">
            <v>X</v>
          </cell>
          <cell r="S1703" t="str">
            <v>X</v>
          </cell>
          <cell r="T1703" t="str">
            <v>X</v>
          </cell>
          <cell r="U1703" t="str">
            <v>X</v>
          </cell>
          <cell r="V1703" t="str">
            <v>X</v>
          </cell>
          <cell r="W1703" t="str">
            <v>X</v>
          </cell>
          <cell r="X1703">
            <v>4607</v>
          </cell>
          <cell r="Y1703">
            <v>4799</v>
          </cell>
          <cell r="Z1703">
            <v>4799</v>
          </cell>
          <cell r="AA1703">
            <v>0.1</v>
          </cell>
          <cell r="AB1703">
            <v>4319.1000000000004</v>
          </cell>
          <cell r="AC1703">
            <v>1</v>
          </cell>
          <cell r="AD1703">
            <v>4319</v>
          </cell>
          <cell r="AE1703">
            <v>4319</v>
          </cell>
          <cell r="AF1703">
            <v>3000.1120000000001</v>
          </cell>
          <cell r="AG1703">
            <v>0</v>
          </cell>
          <cell r="AH1703">
            <v>3330</v>
          </cell>
        </row>
        <row r="1704">
          <cell r="I1704" t="str">
            <v>493764-B21</v>
          </cell>
          <cell r="J1704" t="str">
            <v>HP L5430 BL460c G5 Kit</v>
          </cell>
          <cell r="K1704" t="str">
            <v>SUST</v>
          </cell>
          <cell r="L1704">
            <v>39718</v>
          </cell>
          <cell r="M1704">
            <v>40391</v>
          </cell>
          <cell r="N1704">
            <v>40482</v>
          </cell>
          <cell r="O1704" t="str">
            <v>ALL</v>
          </cell>
          <cell r="P1704" t="str">
            <v>P58C1</v>
          </cell>
          <cell r="Q1704" t="str">
            <v>STD Tab</v>
          </cell>
          <cell r="R1704" t="str">
            <v>X</v>
          </cell>
          <cell r="S1704" t="str">
            <v>X</v>
          </cell>
          <cell r="T1704" t="str">
            <v>X</v>
          </cell>
          <cell r="U1704" t="str">
            <v>X</v>
          </cell>
          <cell r="V1704" t="str">
            <v>X</v>
          </cell>
          <cell r="W1704" t="str">
            <v>X</v>
          </cell>
          <cell r="X1704">
            <v>863</v>
          </cell>
          <cell r="Y1704">
            <v>899</v>
          </cell>
          <cell r="Z1704">
            <v>899</v>
          </cell>
          <cell r="AA1704">
            <v>0.1</v>
          </cell>
          <cell r="AB1704">
            <v>809.1</v>
          </cell>
          <cell r="AC1704">
            <v>1</v>
          </cell>
          <cell r="AD1704">
            <v>809</v>
          </cell>
          <cell r="AE1704">
            <v>809</v>
          </cell>
          <cell r="AF1704">
            <v>535.33100000000002</v>
          </cell>
          <cell r="AG1704">
            <v>0</v>
          </cell>
          <cell r="AH1704">
            <v>594</v>
          </cell>
        </row>
        <row r="1705">
          <cell r="I1705" t="str">
            <v>493764-L21</v>
          </cell>
          <cell r="J1705" t="str">
            <v>HP L5430 BL460c G5 FIO Kit</v>
          </cell>
          <cell r="K1705" t="str">
            <v>SUST</v>
          </cell>
          <cell r="L1705">
            <v>39741</v>
          </cell>
          <cell r="M1705">
            <v>40026</v>
          </cell>
          <cell r="N1705">
            <v>40117</v>
          </cell>
          <cell r="O1705" t="str">
            <v>ALL</v>
          </cell>
          <cell r="P1705" t="str">
            <v>P58C1</v>
          </cell>
          <cell r="Q1705" t="str">
            <v>L2 Tab</v>
          </cell>
          <cell r="R1705" t="str">
            <v>X</v>
          </cell>
          <cell r="S1705" t="str">
            <v>X</v>
          </cell>
          <cell r="T1705" t="str">
            <v>X</v>
          </cell>
          <cell r="U1705" t="str">
            <v>X</v>
          </cell>
          <cell r="V1705" t="str">
            <v>X</v>
          </cell>
          <cell r="W1705" t="str">
            <v>X</v>
          </cell>
          <cell r="X1705">
            <v>863</v>
          </cell>
          <cell r="Y1705">
            <v>899</v>
          </cell>
          <cell r="Z1705">
            <v>899</v>
          </cell>
          <cell r="AA1705">
            <v>0.1</v>
          </cell>
          <cell r="AB1705">
            <v>809.1</v>
          </cell>
          <cell r="AC1705">
            <v>1</v>
          </cell>
          <cell r="AD1705">
            <v>809</v>
          </cell>
          <cell r="AE1705">
            <v>809</v>
          </cell>
          <cell r="AF1705">
            <v>513.96199999999999</v>
          </cell>
          <cell r="AG1705">
            <v>0</v>
          </cell>
          <cell r="AH1705">
            <v>570</v>
          </cell>
        </row>
        <row r="1706">
          <cell r="I1706" t="str">
            <v>494037-B21</v>
          </cell>
          <cell r="J1706" t="str">
            <v>HP DL380G5 E5450 HPM FIO Perf Pack</v>
          </cell>
          <cell r="K1706" t="str">
            <v>SUST</v>
          </cell>
          <cell r="L1706">
            <v>39604</v>
          </cell>
          <cell r="M1706">
            <v>40057</v>
          </cell>
          <cell r="N1706">
            <v>40147</v>
          </cell>
          <cell r="O1706" t="str">
            <v>ALL</v>
          </cell>
          <cell r="P1706" t="str">
            <v>P58C1</v>
          </cell>
          <cell r="Q1706" t="str">
            <v>FIO</v>
          </cell>
          <cell r="R1706" t="str">
            <v>X</v>
          </cell>
          <cell r="S1706" t="str">
            <v>X</v>
          </cell>
          <cell r="T1706" t="str">
            <v>X</v>
          </cell>
          <cell r="U1706" t="str">
            <v>X</v>
          </cell>
          <cell r="V1706" t="str">
            <v>X</v>
          </cell>
          <cell r="W1706" t="str">
            <v>X</v>
          </cell>
          <cell r="X1706">
            <v>1413</v>
          </cell>
          <cell r="Y1706">
            <v>1472</v>
          </cell>
          <cell r="Z1706">
            <v>1472</v>
          </cell>
          <cell r="AA1706">
            <v>0.1</v>
          </cell>
          <cell r="AB1706">
            <v>1324.8</v>
          </cell>
          <cell r="AC1706">
            <v>1</v>
          </cell>
          <cell r="AD1706">
            <v>1325</v>
          </cell>
          <cell r="AE1706">
            <v>1325</v>
          </cell>
          <cell r="AF1706">
            <v>926.67100000000005</v>
          </cell>
          <cell r="AG1706">
            <v>0</v>
          </cell>
          <cell r="AH1706">
            <v>1029</v>
          </cell>
        </row>
        <row r="1707">
          <cell r="I1707" t="str">
            <v>494163-B21</v>
          </cell>
          <cell r="J1707" t="str">
            <v>HP DL360G5 E5450 HPM FIO Perf Pack</v>
          </cell>
          <cell r="K1707" t="str">
            <v>SUST</v>
          </cell>
          <cell r="L1707">
            <v>39630</v>
          </cell>
          <cell r="M1707">
            <v>40057</v>
          </cell>
          <cell r="N1707">
            <v>40147</v>
          </cell>
          <cell r="O1707" t="str">
            <v>ALL</v>
          </cell>
          <cell r="P1707" t="str">
            <v>P58C1</v>
          </cell>
          <cell r="Q1707" t="str">
            <v>FIO</v>
          </cell>
          <cell r="R1707" t="str">
            <v>X</v>
          </cell>
          <cell r="S1707" t="str">
            <v>X</v>
          </cell>
          <cell r="T1707" t="str">
            <v>X</v>
          </cell>
          <cell r="U1707" t="str">
            <v>X</v>
          </cell>
          <cell r="V1707" t="str">
            <v>X</v>
          </cell>
          <cell r="W1707" t="str">
            <v>X</v>
          </cell>
          <cell r="X1707">
            <v>2122</v>
          </cell>
          <cell r="Y1707">
            <v>2210</v>
          </cell>
          <cell r="Z1707">
            <v>2210</v>
          </cell>
          <cell r="AA1707">
            <v>0.1</v>
          </cell>
          <cell r="AB1707">
            <v>1989</v>
          </cell>
          <cell r="AC1707">
            <v>1</v>
          </cell>
          <cell r="AD1707">
            <v>1989</v>
          </cell>
          <cell r="AE1707">
            <v>1989</v>
          </cell>
          <cell r="AF1707">
            <v>1027.6410000000001</v>
          </cell>
          <cell r="AG1707">
            <v>0</v>
          </cell>
          <cell r="AH1707">
            <v>1141</v>
          </cell>
        </row>
        <row r="1708">
          <cell r="I1708" t="str">
            <v>494260-B21</v>
          </cell>
          <cell r="J1708" t="str">
            <v>HP BL465c G5 2384 QC 1P 4G Svr</v>
          </cell>
          <cell r="K1708" t="str">
            <v>SUST</v>
          </cell>
          <cell r="L1708">
            <v>39783</v>
          </cell>
          <cell r="M1708">
            <v>40210</v>
          </cell>
          <cell r="N1708">
            <v>40298</v>
          </cell>
          <cell r="O1708" t="str">
            <v>ALL</v>
          </cell>
          <cell r="P1708" t="str">
            <v>P57C4</v>
          </cell>
          <cell r="Q1708" t="str">
            <v>STD Tab</v>
          </cell>
          <cell r="R1708" t="str">
            <v>X</v>
          </cell>
          <cell r="S1708" t="str">
            <v>X</v>
          </cell>
          <cell r="T1708" t="str">
            <v>X</v>
          </cell>
          <cell r="U1708" t="str">
            <v>X</v>
          </cell>
          <cell r="V1708" t="str">
            <v>X</v>
          </cell>
          <cell r="W1708" t="str">
            <v>X</v>
          </cell>
          <cell r="X1708">
            <v>2004</v>
          </cell>
          <cell r="Y1708">
            <v>2087</v>
          </cell>
          <cell r="Z1708">
            <v>2087</v>
          </cell>
          <cell r="AA1708">
            <v>0.1</v>
          </cell>
          <cell r="AB1708">
            <v>1877.649986833334</v>
          </cell>
          <cell r="AC1708">
            <v>1</v>
          </cell>
          <cell r="AD1708">
            <v>1878</v>
          </cell>
          <cell r="AE1708">
            <v>1878</v>
          </cell>
          <cell r="AF1708">
            <v>1210.8510000000001</v>
          </cell>
          <cell r="AG1708">
            <v>0</v>
          </cell>
          <cell r="AH1708">
            <v>1344</v>
          </cell>
        </row>
        <row r="1709">
          <cell r="I1709" t="str">
            <v>494261-B21</v>
          </cell>
          <cell r="J1709" t="str">
            <v>HP BL465c G5 2378 QC 1P 4G Svr</v>
          </cell>
          <cell r="K1709" t="str">
            <v>SUST</v>
          </cell>
          <cell r="L1709">
            <v>39783</v>
          </cell>
          <cell r="M1709">
            <v>40210</v>
          </cell>
          <cell r="N1709">
            <v>40298</v>
          </cell>
          <cell r="O1709" t="str">
            <v>ALL</v>
          </cell>
          <cell r="P1709" t="str">
            <v>P57C4</v>
          </cell>
          <cell r="Q1709" t="str">
            <v>STD Tab</v>
          </cell>
          <cell r="R1709" t="str">
            <v>X</v>
          </cell>
          <cell r="S1709" t="str">
            <v>X</v>
          </cell>
          <cell r="T1709" t="str">
            <v>X</v>
          </cell>
          <cell r="U1709" t="str">
            <v>X</v>
          </cell>
          <cell r="V1709" t="str">
            <v>X</v>
          </cell>
          <cell r="W1709" t="str">
            <v>X</v>
          </cell>
          <cell r="X1709">
            <v>1703</v>
          </cell>
          <cell r="Y1709">
            <v>1774</v>
          </cell>
          <cell r="Z1709">
            <v>1774</v>
          </cell>
          <cell r="AA1709">
            <v>0.1</v>
          </cell>
          <cell r="AB1709">
            <v>1597.1499888002872</v>
          </cell>
          <cell r="AC1709">
            <v>1</v>
          </cell>
          <cell r="AD1709">
            <v>1597</v>
          </cell>
          <cell r="AE1709">
            <v>1597</v>
          </cell>
          <cell r="AF1709">
            <v>998.471</v>
          </cell>
          <cell r="AG1709">
            <v>0</v>
          </cell>
          <cell r="AH1709">
            <v>1108</v>
          </cell>
        </row>
        <row r="1710">
          <cell r="I1710" t="str">
            <v>494262-B21</v>
          </cell>
          <cell r="J1710" t="str">
            <v>HP BL465c G5 O2384 QC Kit</v>
          </cell>
          <cell r="K1710" t="str">
            <v>SUST</v>
          </cell>
          <cell r="L1710">
            <v>39783</v>
          </cell>
          <cell r="M1710">
            <v>40575</v>
          </cell>
          <cell r="N1710">
            <v>40663</v>
          </cell>
          <cell r="O1710" t="str">
            <v>ALL</v>
          </cell>
          <cell r="P1710" t="str">
            <v>P58C1</v>
          </cell>
          <cell r="Q1710" t="str">
            <v>STD Tab</v>
          </cell>
          <cell r="R1710" t="str">
            <v>X</v>
          </cell>
          <cell r="S1710" t="str">
            <v>X</v>
          </cell>
          <cell r="T1710" t="str">
            <v>X</v>
          </cell>
          <cell r="U1710" t="str">
            <v>X</v>
          </cell>
          <cell r="V1710" t="str">
            <v>X</v>
          </cell>
          <cell r="W1710" t="str">
            <v>X</v>
          </cell>
          <cell r="X1710">
            <v>525</v>
          </cell>
          <cell r="Y1710">
            <v>547</v>
          </cell>
          <cell r="Z1710">
            <v>547</v>
          </cell>
          <cell r="AA1710">
            <v>0.1</v>
          </cell>
          <cell r="AB1710">
            <v>492.14999654889107</v>
          </cell>
          <cell r="AC1710">
            <v>1</v>
          </cell>
          <cell r="AD1710">
            <v>492</v>
          </cell>
          <cell r="AE1710">
            <v>492</v>
          </cell>
          <cell r="AF1710">
            <v>343.38099999999997</v>
          </cell>
          <cell r="AG1710">
            <v>0</v>
          </cell>
          <cell r="AH1710">
            <v>381</v>
          </cell>
        </row>
        <row r="1711">
          <cell r="I1711" t="str">
            <v>494262-L21</v>
          </cell>
          <cell r="J1711" t="str">
            <v>HP BL465c G5 O2384 QC FIO Kit</v>
          </cell>
          <cell r="K1711" t="str">
            <v>SUST</v>
          </cell>
          <cell r="L1711">
            <v>39783</v>
          </cell>
          <cell r="M1711">
            <v>40210</v>
          </cell>
          <cell r="N1711">
            <v>40298</v>
          </cell>
          <cell r="O1711" t="str">
            <v>ALL</v>
          </cell>
          <cell r="P1711" t="str">
            <v>P58C1</v>
          </cell>
          <cell r="Q1711" t="str">
            <v>L2 Tab</v>
          </cell>
          <cell r="R1711" t="str">
            <v>X</v>
          </cell>
          <cell r="S1711" t="str">
            <v>X</v>
          </cell>
          <cell r="T1711" t="str">
            <v>X</v>
          </cell>
          <cell r="U1711" t="str">
            <v>X</v>
          </cell>
          <cell r="V1711" t="str">
            <v>X</v>
          </cell>
          <cell r="W1711" t="str">
            <v>X</v>
          </cell>
          <cell r="X1711">
            <v>525</v>
          </cell>
          <cell r="Y1711">
            <v>547</v>
          </cell>
          <cell r="Z1711">
            <v>547</v>
          </cell>
          <cell r="AA1711">
            <v>0.1</v>
          </cell>
          <cell r="AB1711">
            <v>492.14999654889107</v>
          </cell>
          <cell r="AC1711">
            <v>1</v>
          </cell>
          <cell r="AD1711">
            <v>492</v>
          </cell>
          <cell r="AE1711">
            <v>492</v>
          </cell>
          <cell r="AF1711">
            <v>326.61200000000002</v>
          </cell>
          <cell r="AG1711">
            <v>0</v>
          </cell>
          <cell r="AH1711">
            <v>363</v>
          </cell>
        </row>
        <row r="1712">
          <cell r="I1712" t="str">
            <v>494264-B21</v>
          </cell>
          <cell r="J1712" t="str">
            <v>HP BL465c G5 O2378 QC Kit</v>
          </cell>
          <cell r="K1712" t="str">
            <v>SUST</v>
          </cell>
          <cell r="L1712">
            <v>39783</v>
          </cell>
          <cell r="M1712">
            <v>40575</v>
          </cell>
          <cell r="N1712">
            <v>40663</v>
          </cell>
          <cell r="O1712" t="str">
            <v>ALL</v>
          </cell>
          <cell r="P1712" t="str">
            <v>P58C1</v>
          </cell>
          <cell r="Q1712" t="str">
            <v>STD Tab</v>
          </cell>
          <cell r="R1712" t="str">
            <v>X</v>
          </cell>
          <cell r="S1712" t="str">
            <v>X</v>
          </cell>
          <cell r="T1712" t="str">
            <v>X</v>
          </cell>
          <cell r="U1712" t="str">
            <v>X</v>
          </cell>
          <cell r="V1712" t="str">
            <v>X</v>
          </cell>
          <cell r="W1712" t="str">
            <v>X</v>
          </cell>
          <cell r="X1712">
            <v>227</v>
          </cell>
          <cell r="Y1712">
            <v>236</v>
          </cell>
          <cell r="Z1712">
            <v>236</v>
          </cell>
          <cell r="AA1712">
            <v>0.1</v>
          </cell>
          <cell r="AB1712">
            <v>211.64999851584435</v>
          </cell>
          <cell r="AC1712">
            <v>1</v>
          </cell>
          <cell r="AD1712">
            <v>212</v>
          </cell>
          <cell r="AE1712">
            <v>212</v>
          </cell>
          <cell r="AF1712">
            <v>128.58099999999999</v>
          </cell>
          <cell r="AG1712">
            <v>0</v>
          </cell>
          <cell r="AH1712">
            <v>143</v>
          </cell>
        </row>
        <row r="1713">
          <cell r="I1713" t="str">
            <v>494264-L21</v>
          </cell>
          <cell r="J1713" t="str">
            <v>HP BL465c G5 O2378 QC FIO Kit</v>
          </cell>
          <cell r="K1713" t="str">
            <v>SUST</v>
          </cell>
          <cell r="L1713">
            <v>39783</v>
          </cell>
          <cell r="M1713">
            <v>40210</v>
          </cell>
          <cell r="N1713">
            <v>40298</v>
          </cell>
          <cell r="O1713" t="str">
            <v>ALL</v>
          </cell>
          <cell r="P1713" t="str">
            <v>P58C1</v>
          </cell>
          <cell r="Q1713" t="str">
            <v>L2 Tab</v>
          </cell>
          <cell r="R1713" t="str">
            <v>X</v>
          </cell>
          <cell r="S1713" t="str">
            <v>X</v>
          </cell>
          <cell r="T1713" t="str">
            <v>X</v>
          </cell>
          <cell r="U1713" t="str">
            <v>X</v>
          </cell>
          <cell r="V1713" t="str">
            <v>X</v>
          </cell>
          <cell r="W1713" t="str">
            <v>X</v>
          </cell>
          <cell r="X1713">
            <v>227</v>
          </cell>
          <cell r="Y1713">
            <v>236</v>
          </cell>
          <cell r="Z1713">
            <v>236</v>
          </cell>
          <cell r="AA1713">
            <v>0.1</v>
          </cell>
          <cell r="AB1713">
            <v>211.64999851584435</v>
          </cell>
          <cell r="AC1713">
            <v>1</v>
          </cell>
          <cell r="AD1713">
            <v>212</v>
          </cell>
          <cell r="AE1713">
            <v>212</v>
          </cell>
          <cell r="AF1713">
            <v>117.61199999999999</v>
          </cell>
          <cell r="AG1713">
            <v>0</v>
          </cell>
          <cell r="AH1713">
            <v>131</v>
          </cell>
        </row>
        <row r="1714">
          <cell r="I1714" t="str">
            <v>494266-B21</v>
          </cell>
          <cell r="J1714" t="str">
            <v>HP BL685c G5 8384 QC 2P 8G Svr</v>
          </cell>
          <cell r="K1714" t="str">
            <v>SUST</v>
          </cell>
          <cell r="L1714">
            <v>39783</v>
          </cell>
          <cell r="M1714">
            <v>40026</v>
          </cell>
          <cell r="N1714">
            <v>40117</v>
          </cell>
          <cell r="O1714" t="str">
            <v>ALL</v>
          </cell>
          <cell r="P1714" t="str">
            <v>P57C4</v>
          </cell>
          <cell r="Q1714" t="str">
            <v>STD Tab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>X</v>
          </cell>
          <cell r="X1714">
            <v>7651</v>
          </cell>
          <cell r="Y1714">
            <v>7970</v>
          </cell>
          <cell r="Z1714">
            <v>7970</v>
          </cell>
          <cell r="AA1714">
            <v>0.1</v>
          </cell>
          <cell r="AB1714">
            <v>7173.1499496996403</v>
          </cell>
          <cell r="AC1714">
            <v>1</v>
          </cell>
          <cell r="AD1714">
            <v>7173</v>
          </cell>
          <cell r="AE1714">
            <v>7173</v>
          </cell>
          <cell r="AF1714">
            <v>3192.5810000000001</v>
          </cell>
          <cell r="AG1714">
            <v>0</v>
          </cell>
          <cell r="AH1714">
            <v>3544</v>
          </cell>
        </row>
        <row r="1715">
          <cell r="I1715" t="str">
            <v>494267-B21</v>
          </cell>
          <cell r="J1715" t="str">
            <v>HP BL685c G5 O8384 2P QC Kit</v>
          </cell>
          <cell r="K1715" t="str">
            <v>SUST</v>
          </cell>
          <cell r="L1715">
            <v>39783</v>
          </cell>
          <cell r="M1715">
            <v>40391</v>
          </cell>
          <cell r="N1715">
            <v>40482</v>
          </cell>
          <cell r="O1715" t="str">
            <v>ALL</v>
          </cell>
          <cell r="P1715" t="str">
            <v>P58C1</v>
          </cell>
          <cell r="Q1715" t="str">
            <v>STD Tab</v>
          </cell>
          <cell r="R1715" t="str">
            <v>X</v>
          </cell>
          <cell r="S1715" t="str">
            <v>X</v>
          </cell>
          <cell r="T1715" t="str">
            <v>X</v>
          </cell>
          <cell r="U1715" t="str">
            <v>X</v>
          </cell>
          <cell r="V1715" t="str">
            <v>X</v>
          </cell>
          <cell r="W1715" t="str">
            <v>X</v>
          </cell>
          <cell r="X1715">
            <v>3491</v>
          </cell>
          <cell r="Y1715">
            <v>3636</v>
          </cell>
          <cell r="Z1715">
            <v>3636</v>
          </cell>
          <cell r="AA1715">
            <v>0.1</v>
          </cell>
          <cell r="AB1715">
            <v>3271.6499770581722</v>
          </cell>
          <cell r="AC1715">
            <v>1</v>
          </cell>
          <cell r="AD1715">
            <v>3272</v>
          </cell>
          <cell r="AE1715">
            <v>3272</v>
          </cell>
          <cell r="AF1715">
            <v>1915.6310000000001</v>
          </cell>
          <cell r="AG1715">
            <v>0</v>
          </cell>
          <cell r="AH1715">
            <v>2126</v>
          </cell>
        </row>
        <row r="1716">
          <cell r="I1716" t="str">
            <v>494267-L21</v>
          </cell>
          <cell r="J1716" t="str">
            <v>HP BL685c G5 O8384 2P QC FIO Kit</v>
          </cell>
          <cell r="K1716" t="str">
            <v>SUST</v>
          </cell>
          <cell r="L1716">
            <v>39783</v>
          </cell>
          <cell r="M1716">
            <v>40026</v>
          </cell>
          <cell r="N1716">
            <v>40117</v>
          </cell>
          <cell r="O1716" t="str">
            <v>ALL</v>
          </cell>
          <cell r="P1716" t="str">
            <v>P58C1</v>
          </cell>
          <cell r="Q1716" t="str">
            <v>L2 Tab</v>
          </cell>
          <cell r="R1716" t="str">
            <v>X</v>
          </cell>
          <cell r="S1716" t="str">
            <v>X</v>
          </cell>
          <cell r="T1716" t="str">
            <v>X</v>
          </cell>
          <cell r="U1716" t="str">
            <v>X</v>
          </cell>
          <cell r="V1716" t="str">
            <v>X</v>
          </cell>
          <cell r="W1716" t="str">
            <v>X</v>
          </cell>
          <cell r="X1716">
            <v>3491</v>
          </cell>
          <cell r="Y1716">
            <v>3636</v>
          </cell>
          <cell r="Z1716">
            <v>3636</v>
          </cell>
          <cell r="AA1716">
            <v>0.1</v>
          </cell>
          <cell r="AB1716">
            <v>3271.6499770581722</v>
          </cell>
          <cell r="AC1716">
            <v>1</v>
          </cell>
          <cell r="AD1716">
            <v>3272</v>
          </cell>
          <cell r="AE1716">
            <v>3272</v>
          </cell>
          <cell r="AF1716">
            <v>1842.6120000000001</v>
          </cell>
          <cell r="AG1716">
            <v>0</v>
          </cell>
          <cell r="AH1716">
            <v>2045</v>
          </cell>
        </row>
        <row r="1717">
          <cell r="I1717" t="str">
            <v>494322-B21</v>
          </cell>
          <cell r="J1717" t="str">
            <v>HP DL385G5p PCI-X RIser Kit</v>
          </cell>
          <cell r="K1717" t="str">
            <v>SUST</v>
          </cell>
          <cell r="L1717">
            <v>39783</v>
          </cell>
          <cell r="M1717">
            <v>40147</v>
          </cell>
          <cell r="N1717">
            <v>40237</v>
          </cell>
          <cell r="O1717" t="str">
            <v>ALL</v>
          </cell>
          <cell r="P1717" t="str">
            <v>P58C1</v>
          </cell>
          <cell r="Q1717" t="str">
            <v>STD Tab</v>
          </cell>
          <cell r="R1717" t="str">
            <v>X</v>
          </cell>
          <cell r="S1717" t="str">
            <v>X</v>
          </cell>
          <cell r="T1717" t="str">
            <v>X</v>
          </cell>
          <cell r="U1717" t="str">
            <v>X</v>
          </cell>
          <cell r="V1717" t="str">
            <v>X</v>
          </cell>
          <cell r="W1717" t="str">
            <v>X</v>
          </cell>
          <cell r="X1717">
            <v>95</v>
          </cell>
          <cell r="Y1717">
            <v>99</v>
          </cell>
          <cell r="Z1717">
            <v>99</v>
          </cell>
          <cell r="AA1717">
            <v>0.1</v>
          </cell>
          <cell r="AB1717">
            <v>89.1</v>
          </cell>
          <cell r="AC1717">
            <v>1</v>
          </cell>
          <cell r="AD1717">
            <v>89</v>
          </cell>
          <cell r="AE1717">
            <v>89</v>
          </cell>
          <cell r="AF1717">
            <v>47.381</v>
          </cell>
          <cell r="AG1717">
            <v>0</v>
          </cell>
          <cell r="AH1717">
            <v>53</v>
          </cell>
        </row>
        <row r="1718">
          <cell r="I1718" t="str">
            <v>494323-B21</v>
          </cell>
          <cell r="J1718" t="str">
            <v>HP DL38X G5p/G6 PCI-E Riser Kit</v>
          </cell>
          <cell r="K1718" t="str">
            <v>SUST</v>
          </cell>
          <cell r="L1718">
            <v>39783</v>
          </cell>
          <cell r="M1718">
            <v>40147</v>
          </cell>
          <cell r="N1718">
            <v>40237</v>
          </cell>
          <cell r="O1718" t="str">
            <v>ALL</v>
          </cell>
          <cell r="P1718" t="str">
            <v>P58C1</v>
          </cell>
          <cell r="Q1718" t="str">
            <v>STD Tab</v>
          </cell>
          <cell r="R1718" t="str">
            <v>X</v>
          </cell>
          <cell r="S1718" t="str">
            <v>X</v>
          </cell>
          <cell r="T1718" t="str">
            <v>X</v>
          </cell>
          <cell r="U1718" t="str">
            <v>X</v>
          </cell>
          <cell r="V1718" t="str">
            <v>X</v>
          </cell>
          <cell r="W1718" t="str">
            <v>X</v>
          </cell>
          <cell r="X1718">
            <v>95</v>
          </cell>
          <cell r="Y1718">
            <v>99</v>
          </cell>
          <cell r="Z1718">
            <v>99</v>
          </cell>
          <cell r="AA1718">
            <v>0.1</v>
          </cell>
          <cell r="AB1718">
            <v>89.1</v>
          </cell>
          <cell r="AC1718">
            <v>1</v>
          </cell>
          <cell r="AD1718">
            <v>89</v>
          </cell>
          <cell r="AE1718">
            <v>89</v>
          </cell>
          <cell r="AF1718">
            <v>24.206</v>
          </cell>
          <cell r="AG1718">
            <v>0</v>
          </cell>
          <cell r="AH1718">
            <v>27</v>
          </cell>
        </row>
        <row r="1719">
          <cell r="I1719" t="str">
            <v>494326-B21</v>
          </cell>
          <cell r="J1719" t="str">
            <v>HP DL38XG5p/G6 Dual Prt 10GbE Rsr Kit</v>
          </cell>
          <cell r="K1719" t="str">
            <v>PLAN</v>
          </cell>
          <cell r="L1719">
            <v>39995</v>
          </cell>
          <cell r="M1719">
            <v>40452</v>
          </cell>
          <cell r="N1719">
            <v>40543</v>
          </cell>
          <cell r="O1719" t="str">
            <v>ALL</v>
          </cell>
          <cell r="P1719" t="str">
            <v>P58C1</v>
          </cell>
          <cell r="Q1719" t="str">
            <v>STD Tab</v>
          </cell>
          <cell r="R1719" t="str">
            <v>X</v>
          </cell>
          <cell r="S1719" t="str">
            <v>X</v>
          </cell>
          <cell r="T1719" t="str">
            <v>X</v>
          </cell>
          <cell r="U1719" t="str">
            <v>X</v>
          </cell>
          <cell r="V1719" t="str">
            <v>X</v>
          </cell>
          <cell r="W1719" t="str">
            <v>X</v>
          </cell>
          <cell r="X1719">
            <v>191</v>
          </cell>
          <cell r="Y1719">
            <v>199</v>
          </cell>
          <cell r="Z1719">
            <v>199</v>
          </cell>
          <cell r="AA1719">
            <v>0.1</v>
          </cell>
          <cell r="AB1719">
            <v>179.1</v>
          </cell>
          <cell r="AC1719">
            <v>1</v>
          </cell>
          <cell r="AD1719">
            <v>179</v>
          </cell>
          <cell r="AE1719">
            <v>179</v>
          </cell>
          <cell r="AF1719">
            <v>27.05</v>
          </cell>
          <cell r="AG1719">
            <v>0</v>
          </cell>
          <cell r="AH1719">
            <v>30</v>
          </cell>
        </row>
        <row r="1720">
          <cell r="I1720" t="str">
            <v>494329-B21</v>
          </cell>
          <cell r="J1720" t="str">
            <v>HP DL380G6 CTO Chassis</v>
          </cell>
          <cell r="K1720" t="str">
            <v>SUST</v>
          </cell>
          <cell r="L1720">
            <v>39934</v>
          </cell>
          <cell r="M1720">
            <v>40391</v>
          </cell>
          <cell r="N1720">
            <v>40482</v>
          </cell>
          <cell r="O1720" t="str">
            <v>ALL</v>
          </cell>
          <cell r="P1720" t="str">
            <v>P57C2</v>
          </cell>
          <cell r="Q1720" t="str">
            <v>CTO</v>
          </cell>
          <cell r="R1720" t="str">
            <v>X</v>
          </cell>
          <cell r="S1720" t="str">
            <v>X</v>
          </cell>
          <cell r="T1720" t="str">
            <v>X</v>
          </cell>
          <cell r="U1720" t="str">
            <v>X</v>
          </cell>
          <cell r="V1720" t="str">
            <v>X</v>
          </cell>
          <cell r="W1720" t="str">
            <v>X</v>
          </cell>
          <cell r="X1720">
            <v>1427</v>
          </cell>
          <cell r="Y1720">
            <v>1486</v>
          </cell>
          <cell r="Z1720">
            <v>1486</v>
          </cell>
          <cell r="AA1720">
            <v>0.1</v>
          </cell>
          <cell r="AB1720">
            <v>1337.4</v>
          </cell>
          <cell r="AC1720">
            <v>1</v>
          </cell>
          <cell r="AD1720">
            <v>1337</v>
          </cell>
          <cell r="AE1720">
            <v>1337</v>
          </cell>
          <cell r="AF1720">
            <v>931.39099999999996</v>
          </cell>
          <cell r="AG1720">
            <v>0</v>
          </cell>
          <cell r="AH1720">
            <v>1034</v>
          </cell>
        </row>
        <row r="1721">
          <cell r="I1721" t="str">
            <v>494330-B21</v>
          </cell>
          <cell r="J1721" t="str">
            <v>HP BLc Cisco 3m Stacking Cbl Opt</v>
          </cell>
          <cell r="K1721" t="str">
            <v>SUST</v>
          </cell>
          <cell r="L1721">
            <v>39722</v>
          </cell>
          <cell r="M1721">
            <v>40817</v>
          </cell>
          <cell r="N1721">
            <v>40908</v>
          </cell>
          <cell r="O1721" t="str">
            <v>ALL</v>
          </cell>
          <cell r="P1721" t="str">
            <v>P58C1</v>
          </cell>
          <cell r="Q1721" t="str">
            <v>STD Tab</v>
          </cell>
          <cell r="R1721" t="str">
            <v>X</v>
          </cell>
          <cell r="S1721" t="str">
            <v>X</v>
          </cell>
          <cell r="T1721" t="str">
            <v>X</v>
          </cell>
          <cell r="U1721" t="str">
            <v>X</v>
          </cell>
          <cell r="V1721" t="str">
            <v>X</v>
          </cell>
          <cell r="W1721" t="str">
            <v>X</v>
          </cell>
          <cell r="X1721">
            <v>288</v>
          </cell>
          <cell r="Y1721">
            <v>300</v>
          </cell>
          <cell r="Z1721">
            <v>300</v>
          </cell>
          <cell r="AA1721">
            <v>0.1</v>
          </cell>
          <cell r="AB1721">
            <v>270</v>
          </cell>
          <cell r="AC1721">
            <v>1</v>
          </cell>
          <cell r="AD1721">
            <v>270</v>
          </cell>
          <cell r="AE1721">
            <v>270</v>
          </cell>
          <cell r="AF1721">
            <v>178.68100000000001</v>
          </cell>
          <cell r="AG1721">
            <v>0</v>
          </cell>
          <cell r="AH1721">
            <v>198</v>
          </cell>
        </row>
        <row r="1722">
          <cell r="I1722" t="str">
            <v>494331-B21</v>
          </cell>
          <cell r="J1722" t="str">
            <v>HP BLc Cisco .5m Stacking Cbl Opt</v>
          </cell>
          <cell r="K1722" t="str">
            <v>SUST</v>
          </cell>
          <cell r="L1722">
            <v>39722</v>
          </cell>
          <cell r="M1722">
            <v>40817</v>
          </cell>
          <cell r="N1722">
            <v>40908</v>
          </cell>
          <cell r="O1722" t="str">
            <v>ALL</v>
          </cell>
          <cell r="P1722" t="str">
            <v>P58C1</v>
          </cell>
          <cell r="Q1722" t="str">
            <v>STD Tab</v>
          </cell>
          <cell r="R1722" t="str">
            <v>X</v>
          </cell>
          <cell r="S1722" t="str">
            <v>X</v>
          </cell>
          <cell r="T1722" t="str">
            <v>X</v>
          </cell>
          <cell r="U1722" t="str">
            <v>X</v>
          </cell>
          <cell r="V1722" t="str">
            <v>X</v>
          </cell>
          <cell r="W1722" t="str">
            <v>X</v>
          </cell>
          <cell r="X1722">
            <v>96</v>
          </cell>
          <cell r="Y1722">
            <v>100</v>
          </cell>
          <cell r="Z1722">
            <v>100</v>
          </cell>
          <cell r="AA1722">
            <v>0.1</v>
          </cell>
          <cell r="AB1722">
            <v>90</v>
          </cell>
          <cell r="AC1722">
            <v>1</v>
          </cell>
          <cell r="AD1722">
            <v>90</v>
          </cell>
          <cell r="AE1722">
            <v>90</v>
          </cell>
          <cell r="AF1722">
            <v>59.561</v>
          </cell>
          <cell r="AG1722">
            <v>0</v>
          </cell>
          <cell r="AH1722">
            <v>66</v>
          </cell>
        </row>
        <row r="1723">
          <cell r="I1723" t="str">
            <v>494332-B21</v>
          </cell>
          <cell r="J1723" t="str">
            <v>HP BLc Cisco 1m Stacking Cbl Opt</v>
          </cell>
          <cell r="K1723" t="str">
            <v>SUST</v>
          </cell>
          <cell r="L1723">
            <v>39722</v>
          </cell>
          <cell r="M1723">
            <v>40817</v>
          </cell>
          <cell r="N1723">
            <v>40908</v>
          </cell>
          <cell r="O1723" t="str">
            <v>ALL</v>
          </cell>
          <cell r="P1723" t="str">
            <v>P58C1</v>
          </cell>
          <cell r="Q1723" t="str">
            <v>STD Tab</v>
          </cell>
          <cell r="R1723" t="str">
            <v>X</v>
          </cell>
          <cell r="S1723" t="str">
            <v>X</v>
          </cell>
          <cell r="T1723" t="str">
            <v>X</v>
          </cell>
          <cell r="U1723" t="str">
            <v>X</v>
          </cell>
          <cell r="V1723" t="str">
            <v>X</v>
          </cell>
          <cell r="W1723" t="str">
            <v>X</v>
          </cell>
          <cell r="X1723">
            <v>192</v>
          </cell>
          <cell r="Y1723">
            <v>200</v>
          </cell>
          <cell r="Z1723">
            <v>200</v>
          </cell>
          <cell r="AA1723">
            <v>0.1</v>
          </cell>
          <cell r="AB1723">
            <v>180</v>
          </cell>
          <cell r="AC1723">
            <v>1</v>
          </cell>
          <cell r="AD1723">
            <v>180</v>
          </cell>
          <cell r="AE1723">
            <v>180</v>
          </cell>
          <cell r="AF1723">
            <v>119.121</v>
          </cell>
          <cell r="AG1723">
            <v>0</v>
          </cell>
          <cell r="AH1723">
            <v>132</v>
          </cell>
        </row>
        <row r="1724">
          <cell r="I1724" t="str">
            <v>495124-011</v>
          </cell>
          <cell r="J1724" t="str">
            <v>HP ML110G5 X3330 NHP-SATA Svr</v>
          </cell>
          <cell r="K1724" t="str">
            <v>SUST</v>
          </cell>
          <cell r="L1724">
            <v>39692</v>
          </cell>
          <cell r="M1724">
            <v>40210</v>
          </cell>
          <cell r="N1724">
            <v>40298</v>
          </cell>
          <cell r="O1724" t="str">
            <v>AUST</v>
          </cell>
          <cell r="P1724" t="str">
            <v>P77C3</v>
          </cell>
          <cell r="Q1724" t="str">
            <v>STD Tab</v>
          </cell>
          <cell r="R1724" t="str">
            <v>X</v>
          </cell>
          <cell r="X1724">
            <v>1266</v>
          </cell>
          <cell r="Y1724">
            <v>1319</v>
          </cell>
          <cell r="Z1724">
            <v>1319</v>
          </cell>
          <cell r="AA1724">
            <v>0.1</v>
          </cell>
          <cell r="AB1724">
            <v>1187</v>
          </cell>
          <cell r="AC1724">
            <v>1</v>
          </cell>
          <cell r="AD1724">
            <v>1187</v>
          </cell>
          <cell r="AE1724">
            <v>1187</v>
          </cell>
          <cell r="AF1724">
            <v>535.59100000000001</v>
          </cell>
          <cell r="AG1724">
            <v>0</v>
          </cell>
          <cell r="AH1724">
            <v>595</v>
          </cell>
        </row>
        <row r="1725">
          <cell r="I1725" t="str">
            <v>495124-371</v>
          </cell>
          <cell r="J1725" t="str">
            <v>HP ML110G5 X3330 NHP-SATA Svr</v>
          </cell>
          <cell r="K1725" t="str">
            <v>SUST</v>
          </cell>
          <cell r="L1725">
            <v>39692</v>
          </cell>
          <cell r="M1725">
            <v>40210</v>
          </cell>
          <cell r="N1725">
            <v>40298</v>
          </cell>
          <cell r="O1725" t="str">
            <v>A/P</v>
          </cell>
          <cell r="P1725" t="str">
            <v>P77C3</v>
          </cell>
          <cell r="Q1725" t="str">
            <v>STD Tab</v>
          </cell>
          <cell r="V1725" t="str">
            <v>X</v>
          </cell>
          <cell r="W1725" t="str">
            <v>X</v>
          </cell>
          <cell r="X1725">
            <v>1266</v>
          </cell>
          <cell r="Y1725">
            <v>1319</v>
          </cell>
          <cell r="Z1725">
            <v>1319</v>
          </cell>
          <cell r="AA1725">
            <v>0.1</v>
          </cell>
          <cell r="AB1725">
            <v>1187</v>
          </cell>
          <cell r="AC1725">
            <v>1</v>
          </cell>
          <cell r="AD1725">
            <v>1187</v>
          </cell>
          <cell r="AE1725">
            <v>1187</v>
          </cell>
          <cell r="AF1725">
            <v>527.89099999999996</v>
          </cell>
          <cell r="AG1725">
            <v>0</v>
          </cell>
          <cell r="AH1725">
            <v>586</v>
          </cell>
        </row>
        <row r="1726">
          <cell r="I1726" t="str">
            <v>495124-AA1</v>
          </cell>
          <cell r="J1726" t="str">
            <v>HP ML110G5 X3330 NHP-SATA Svr</v>
          </cell>
          <cell r="K1726" t="str">
            <v>SUST</v>
          </cell>
          <cell r="L1726">
            <v>39692</v>
          </cell>
          <cell r="M1726">
            <v>40210</v>
          </cell>
          <cell r="N1726">
            <v>40298</v>
          </cell>
          <cell r="O1726" t="str">
            <v>PRC</v>
          </cell>
          <cell r="P1726" t="str">
            <v>P77C3</v>
          </cell>
          <cell r="Q1726" t="str">
            <v>STD Tab</v>
          </cell>
          <cell r="S1726" t="str">
            <v>X</v>
          </cell>
          <cell r="T1726" t="str">
            <v>X</v>
          </cell>
          <cell r="X1726">
            <v>1266</v>
          </cell>
          <cell r="Y1726">
            <v>1319</v>
          </cell>
          <cell r="Z1726">
            <v>1319</v>
          </cell>
          <cell r="AA1726">
            <v>0.1</v>
          </cell>
          <cell r="AB1726">
            <v>1187</v>
          </cell>
          <cell r="AC1726">
            <v>1</v>
          </cell>
          <cell r="AD1726">
            <v>1187</v>
          </cell>
          <cell r="AE1726">
            <v>1187</v>
          </cell>
          <cell r="AF1726">
            <v>524.09100000000001</v>
          </cell>
          <cell r="AG1726">
            <v>0</v>
          </cell>
          <cell r="AH1726">
            <v>582</v>
          </cell>
        </row>
        <row r="1727">
          <cell r="I1727" t="str">
            <v>495479-B21</v>
          </cell>
          <cell r="J1727" t="str">
            <v>HP L5420 DL160 G5 Kit</v>
          </cell>
          <cell r="K1727" t="str">
            <v>SUST</v>
          </cell>
          <cell r="L1727">
            <v>39661</v>
          </cell>
          <cell r="M1727">
            <v>40360</v>
          </cell>
          <cell r="N1727">
            <v>40451</v>
          </cell>
          <cell r="O1727" t="str">
            <v>ALL</v>
          </cell>
          <cell r="P1727" t="str">
            <v>P77C2</v>
          </cell>
          <cell r="Q1727" t="str">
            <v>STD Tab</v>
          </cell>
          <cell r="R1727" t="str">
            <v>X</v>
          </cell>
          <cell r="S1727" t="str">
            <v>X</v>
          </cell>
          <cell r="T1727" t="str">
            <v>X</v>
          </cell>
          <cell r="U1727" t="str">
            <v>X</v>
          </cell>
          <cell r="V1727" t="str">
            <v>X</v>
          </cell>
          <cell r="W1727" t="str">
            <v>X</v>
          </cell>
          <cell r="X1727">
            <v>594</v>
          </cell>
          <cell r="Y1727">
            <v>619</v>
          </cell>
          <cell r="Z1727">
            <v>619</v>
          </cell>
          <cell r="AA1727">
            <v>0.1</v>
          </cell>
          <cell r="AB1727">
            <v>557.1</v>
          </cell>
          <cell r="AC1727">
            <v>1</v>
          </cell>
          <cell r="AD1727">
            <v>557</v>
          </cell>
          <cell r="AE1727">
            <v>557</v>
          </cell>
          <cell r="AF1727">
            <v>367.62099999999998</v>
          </cell>
          <cell r="AG1727">
            <v>0</v>
          </cell>
          <cell r="AH1727">
            <v>408</v>
          </cell>
        </row>
        <row r="1728">
          <cell r="I1728" t="str">
            <v>495479-L21</v>
          </cell>
          <cell r="J1728" t="str">
            <v>HP L5420 DL160G5 FIO Kit</v>
          </cell>
          <cell r="K1728" t="str">
            <v>SUST</v>
          </cell>
          <cell r="L1728">
            <v>39661</v>
          </cell>
          <cell r="M1728">
            <v>39995</v>
          </cell>
          <cell r="N1728">
            <v>40086</v>
          </cell>
          <cell r="O1728" t="str">
            <v>ALL</v>
          </cell>
          <cell r="P1728" t="str">
            <v>P77C2</v>
          </cell>
          <cell r="Q1728" t="str">
            <v>L2 Tab</v>
          </cell>
          <cell r="R1728" t="str">
            <v>X</v>
          </cell>
          <cell r="S1728" t="str">
            <v>X</v>
          </cell>
          <cell r="T1728" t="str">
            <v>X</v>
          </cell>
          <cell r="U1728" t="str">
            <v>X</v>
          </cell>
          <cell r="V1728" t="str">
            <v>X</v>
          </cell>
          <cell r="W1728" t="str">
            <v>X</v>
          </cell>
          <cell r="X1728">
            <v>594</v>
          </cell>
          <cell r="Y1728">
            <v>619</v>
          </cell>
          <cell r="Z1728">
            <v>619</v>
          </cell>
          <cell r="AA1728">
            <v>0.1</v>
          </cell>
          <cell r="AB1728">
            <v>557.1</v>
          </cell>
          <cell r="AC1728">
            <v>1</v>
          </cell>
          <cell r="AD1728">
            <v>557</v>
          </cell>
          <cell r="AE1728">
            <v>557</v>
          </cell>
          <cell r="AF1728">
            <v>350.30200000000002</v>
          </cell>
          <cell r="AG1728">
            <v>0</v>
          </cell>
          <cell r="AH1728">
            <v>389</v>
          </cell>
        </row>
        <row r="1729">
          <cell r="I1729" t="str">
            <v>495604-B21</v>
          </cell>
          <cell r="J1729" t="str">
            <v>HP 64GB FBD PC2-5300 8x8GB Kit</v>
          </cell>
          <cell r="K1729" t="str">
            <v>SUST</v>
          </cell>
          <cell r="L1729">
            <v>39600</v>
          </cell>
          <cell r="M1729">
            <v>40817</v>
          </cell>
          <cell r="N1729">
            <v>40908</v>
          </cell>
          <cell r="O1729" t="str">
            <v>ALL</v>
          </cell>
          <cell r="P1729" t="str">
            <v>P58C1</v>
          </cell>
          <cell r="Q1729" t="str">
            <v>STD Tab</v>
          </cell>
          <cell r="R1729" t="str">
            <v>X</v>
          </cell>
          <cell r="S1729" t="str">
            <v>X</v>
          </cell>
          <cell r="T1729" t="str">
            <v>X</v>
          </cell>
          <cell r="U1729" t="str">
            <v>X</v>
          </cell>
          <cell r="V1729" t="str">
            <v>X</v>
          </cell>
          <cell r="W1729" t="str">
            <v>X</v>
          </cell>
          <cell r="X1729">
            <v>6911</v>
          </cell>
          <cell r="Y1729">
            <v>7199</v>
          </cell>
          <cell r="Z1729">
            <v>7199</v>
          </cell>
          <cell r="AA1729">
            <v>0.1</v>
          </cell>
          <cell r="AB1729">
            <v>6479.1</v>
          </cell>
          <cell r="AC1729">
            <v>1</v>
          </cell>
          <cell r="AD1729">
            <v>6479</v>
          </cell>
          <cell r="AE1729">
            <v>6479</v>
          </cell>
          <cell r="AF1729">
            <v>2105.471</v>
          </cell>
          <cell r="AG1729">
            <v>0</v>
          </cell>
          <cell r="AH1729">
            <v>2337</v>
          </cell>
        </row>
        <row r="1730">
          <cell r="I1730" t="str">
            <v>495605-B21</v>
          </cell>
          <cell r="J1730" t="str">
            <v>HP 64GB REG PC2-5300 8x8GB Kit</v>
          </cell>
          <cell r="K1730" t="str">
            <v>SUST</v>
          </cell>
          <cell r="L1730">
            <v>39600</v>
          </cell>
          <cell r="M1730">
            <v>40695</v>
          </cell>
          <cell r="N1730">
            <v>40786</v>
          </cell>
          <cell r="O1730" t="str">
            <v>ALL</v>
          </cell>
          <cell r="P1730" t="str">
            <v>P58C1</v>
          </cell>
          <cell r="Q1730" t="str">
            <v>STD Tab</v>
          </cell>
          <cell r="R1730" t="str">
            <v>X</v>
          </cell>
          <cell r="S1730" t="str">
            <v>X</v>
          </cell>
          <cell r="T1730" t="str">
            <v>X</v>
          </cell>
          <cell r="U1730" t="str">
            <v>X</v>
          </cell>
          <cell r="V1730" t="str">
            <v>X</v>
          </cell>
          <cell r="W1730" t="str">
            <v>X</v>
          </cell>
          <cell r="X1730">
            <v>6911</v>
          </cell>
          <cell r="Y1730">
            <v>7199</v>
          </cell>
          <cell r="Z1730">
            <v>7199</v>
          </cell>
          <cell r="AA1730">
            <v>0.1</v>
          </cell>
          <cell r="AB1730">
            <v>6479.1</v>
          </cell>
          <cell r="AC1730">
            <v>1</v>
          </cell>
          <cell r="AD1730">
            <v>6479</v>
          </cell>
          <cell r="AE1730">
            <v>6479</v>
          </cell>
          <cell r="AF1730">
            <v>2105.471</v>
          </cell>
          <cell r="AG1730">
            <v>0</v>
          </cell>
          <cell r="AH1730">
            <v>2337</v>
          </cell>
        </row>
        <row r="1731">
          <cell r="I1731" t="str">
            <v>495612-B21</v>
          </cell>
          <cell r="J1731" t="str">
            <v>HP X5470 DL160G5 Kit</v>
          </cell>
          <cell r="K1731" t="str">
            <v>SUST</v>
          </cell>
          <cell r="L1731">
            <v>39722</v>
          </cell>
          <cell r="M1731">
            <v>40360</v>
          </cell>
          <cell r="N1731">
            <v>40451</v>
          </cell>
          <cell r="O1731" t="str">
            <v>ALL</v>
          </cell>
          <cell r="P1731" t="str">
            <v>P77C2</v>
          </cell>
          <cell r="Q1731" t="str">
            <v>STD Tab</v>
          </cell>
          <cell r="R1731" t="str">
            <v>X</v>
          </cell>
          <cell r="S1731" t="str">
            <v>X</v>
          </cell>
          <cell r="T1731" t="str">
            <v>X</v>
          </cell>
          <cell r="U1731" t="str">
            <v>X</v>
          </cell>
          <cell r="V1731" t="str">
            <v>X</v>
          </cell>
          <cell r="W1731" t="str">
            <v>X</v>
          </cell>
          <cell r="X1731">
            <v>1727</v>
          </cell>
          <cell r="Y1731">
            <v>1799</v>
          </cell>
          <cell r="Z1731">
            <v>1799</v>
          </cell>
          <cell r="AA1731">
            <v>0.1</v>
          </cell>
          <cell r="AB1731">
            <v>1619.1</v>
          </cell>
          <cell r="AC1731">
            <v>1</v>
          </cell>
          <cell r="AD1731">
            <v>1619</v>
          </cell>
          <cell r="AE1731">
            <v>1619</v>
          </cell>
          <cell r="AF1731">
            <v>1281.191</v>
          </cell>
          <cell r="AG1731">
            <v>0</v>
          </cell>
          <cell r="AH1731">
            <v>1422</v>
          </cell>
        </row>
        <row r="1732">
          <cell r="I1732" t="str">
            <v>495612-L21</v>
          </cell>
          <cell r="J1732" t="str">
            <v>HP X5470 DL160G5 FIO Kit</v>
          </cell>
          <cell r="K1732" t="str">
            <v>SUST</v>
          </cell>
          <cell r="L1732">
            <v>39722</v>
          </cell>
          <cell r="M1732">
            <v>39995</v>
          </cell>
          <cell r="N1732">
            <v>40086</v>
          </cell>
          <cell r="O1732" t="str">
            <v>ALL</v>
          </cell>
          <cell r="P1732" t="str">
            <v>P77C2</v>
          </cell>
          <cell r="Q1732" t="str">
            <v>L2 Tab</v>
          </cell>
          <cell r="R1732" t="str">
            <v>X</v>
          </cell>
          <cell r="S1732" t="str">
            <v>X</v>
          </cell>
          <cell r="T1732" t="str">
            <v>X</v>
          </cell>
          <cell r="U1732" t="str">
            <v>X</v>
          </cell>
          <cell r="V1732" t="str">
            <v>X</v>
          </cell>
          <cell r="W1732" t="str">
            <v>X</v>
          </cell>
          <cell r="X1732">
            <v>1727</v>
          </cell>
          <cell r="Y1732">
            <v>1799</v>
          </cell>
          <cell r="Z1732">
            <v>1799</v>
          </cell>
          <cell r="AA1732">
            <v>0.1</v>
          </cell>
          <cell r="AB1732">
            <v>1619.1</v>
          </cell>
          <cell r="AC1732">
            <v>1</v>
          </cell>
          <cell r="AD1732">
            <v>1619</v>
          </cell>
          <cell r="AE1732">
            <v>1619</v>
          </cell>
          <cell r="AF1732">
            <v>1239.912</v>
          </cell>
          <cell r="AG1732">
            <v>0</v>
          </cell>
          <cell r="AH1732">
            <v>1376</v>
          </cell>
        </row>
        <row r="1733">
          <cell r="I1733" t="str">
            <v>495614-B21</v>
          </cell>
          <cell r="J1733" t="str">
            <v>HP X5482 DL160G5 Kit</v>
          </cell>
          <cell r="K1733" t="str">
            <v>SUST</v>
          </cell>
          <cell r="L1733">
            <v>39722</v>
          </cell>
          <cell r="M1733">
            <v>40360</v>
          </cell>
          <cell r="N1733">
            <v>40451</v>
          </cell>
          <cell r="O1733" t="str">
            <v>ALL</v>
          </cell>
          <cell r="P1733" t="str">
            <v>P77C2</v>
          </cell>
          <cell r="Q1733" t="str">
            <v>STD Tab</v>
          </cell>
          <cell r="R1733" t="str">
            <v>X</v>
          </cell>
          <cell r="S1733" t="str">
            <v>X</v>
          </cell>
          <cell r="T1733" t="str">
            <v>X</v>
          </cell>
          <cell r="U1733" t="str">
            <v>X</v>
          </cell>
          <cell r="V1733" t="str">
            <v>X</v>
          </cell>
          <cell r="W1733" t="str">
            <v>X</v>
          </cell>
          <cell r="X1733">
            <v>1727</v>
          </cell>
          <cell r="Y1733">
            <v>1799</v>
          </cell>
          <cell r="Z1733">
            <v>1799</v>
          </cell>
          <cell r="AA1733">
            <v>0.1</v>
          </cell>
          <cell r="AB1733">
            <v>1619.1</v>
          </cell>
          <cell r="AC1733">
            <v>1</v>
          </cell>
          <cell r="AD1733">
            <v>1619</v>
          </cell>
          <cell r="AE1733">
            <v>1619</v>
          </cell>
          <cell r="AF1733">
            <v>1184.001</v>
          </cell>
          <cell r="AG1733">
            <v>0</v>
          </cell>
          <cell r="AH1733">
            <v>1314</v>
          </cell>
        </row>
        <row r="1734">
          <cell r="I1734" t="str">
            <v>495614-L21</v>
          </cell>
          <cell r="J1734" t="str">
            <v>HP X5482 DL160G5 FIO Kit</v>
          </cell>
          <cell r="K1734" t="str">
            <v>SUST</v>
          </cell>
          <cell r="L1734">
            <v>39722</v>
          </cell>
          <cell r="M1734">
            <v>39995</v>
          </cell>
          <cell r="N1734">
            <v>40086</v>
          </cell>
          <cell r="O1734" t="str">
            <v>ALL</v>
          </cell>
          <cell r="P1734" t="str">
            <v>P77C2</v>
          </cell>
          <cell r="Q1734" t="str">
            <v>L2 Tab</v>
          </cell>
          <cell r="R1734" t="str">
            <v>X</v>
          </cell>
          <cell r="S1734" t="str">
            <v>X</v>
          </cell>
          <cell r="T1734" t="str">
            <v>X</v>
          </cell>
          <cell r="U1734" t="str">
            <v>X</v>
          </cell>
          <cell r="V1734" t="str">
            <v>X</v>
          </cell>
          <cell r="W1734" t="str">
            <v>X</v>
          </cell>
          <cell r="X1734">
            <v>1727</v>
          </cell>
          <cell r="Y1734">
            <v>1799</v>
          </cell>
          <cell r="Z1734">
            <v>1799</v>
          </cell>
          <cell r="AA1734">
            <v>0.1</v>
          </cell>
          <cell r="AB1734">
            <v>1619.1</v>
          </cell>
          <cell r="AC1734">
            <v>1</v>
          </cell>
          <cell r="AD1734">
            <v>1619</v>
          </cell>
          <cell r="AE1734">
            <v>1619</v>
          </cell>
          <cell r="AF1734">
            <v>1145.2719999999999</v>
          </cell>
          <cell r="AG1734">
            <v>0</v>
          </cell>
          <cell r="AH1734">
            <v>1271</v>
          </cell>
        </row>
        <row r="1735">
          <cell r="I1735" t="str">
            <v>495616-B21</v>
          </cell>
          <cell r="J1735" t="str">
            <v>HP L5430 DL160G5 Kit</v>
          </cell>
          <cell r="K1735" t="str">
            <v>SUST</v>
          </cell>
          <cell r="L1735">
            <v>39722</v>
          </cell>
          <cell r="M1735">
            <v>40360</v>
          </cell>
          <cell r="N1735">
            <v>40451</v>
          </cell>
          <cell r="O1735" t="str">
            <v>ALL</v>
          </cell>
          <cell r="P1735" t="str">
            <v>P77C2</v>
          </cell>
          <cell r="Q1735" t="str">
            <v>STD Tab</v>
          </cell>
          <cell r="R1735" t="str">
            <v>X</v>
          </cell>
          <cell r="S1735" t="str">
            <v>X</v>
          </cell>
          <cell r="T1735" t="str">
            <v>X</v>
          </cell>
          <cell r="U1735" t="str">
            <v>X</v>
          </cell>
          <cell r="V1735" t="str">
            <v>X</v>
          </cell>
          <cell r="W1735" t="str">
            <v>X</v>
          </cell>
          <cell r="X1735">
            <v>863</v>
          </cell>
          <cell r="Y1735">
            <v>899</v>
          </cell>
          <cell r="Z1735">
            <v>899</v>
          </cell>
          <cell r="AA1735">
            <v>0.1</v>
          </cell>
          <cell r="AB1735">
            <v>809.1</v>
          </cell>
          <cell r="AC1735">
            <v>1</v>
          </cell>
          <cell r="AD1735">
            <v>809</v>
          </cell>
          <cell r="AE1735">
            <v>809</v>
          </cell>
          <cell r="AF1735">
            <v>532.84100000000001</v>
          </cell>
          <cell r="AG1735">
            <v>0</v>
          </cell>
          <cell r="AH1735">
            <v>591</v>
          </cell>
        </row>
        <row r="1736">
          <cell r="I1736" t="str">
            <v>495616-L21</v>
          </cell>
          <cell r="J1736" t="str">
            <v>HP L5430 DL160G5 FIO Kit</v>
          </cell>
          <cell r="K1736" t="str">
            <v>SUST</v>
          </cell>
          <cell r="L1736">
            <v>39722</v>
          </cell>
          <cell r="M1736">
            <v>39995</v>
          </cell>
          <cell r="N1736">
            <v>40086</v>
          </cell>
          <cell r="O1736" t="str">
            <v>ALL</v>
          </cell>
          <cell r="P1736" t="str">
            <v>P77C2</v>
          </cell>
          <cell r="Q1736" t="str">
            <v>L2 Tab</v>
          </cell>
          <cell r="R1736" t="str">
            <v>X</v>
          </cell>
          <cell r="S1736" t="str">
            <v>X</v>
          </cell>
          <cell r="T1736" t="str">
            <v>X</v>
          </cell>
          <cell r="U1736" t="str">
            <v>X</v>
          </cell>
          <cell r="V1736" t="str">
            <v>X</v>
          </cell>
          <cell r="W1736" t="str">
            <v>X</v>
          </cell>
          <cell r="X1736">
            <v>863</v>
          </cell>
          <cell r="Y1736">
            <v>899</v>
          </cell>
          <cell r="Z1736">
            <v>899</v>
          </cell>
          <cell r="AA1736">
            <v>0.1</v>
          </cell>
          <cell r="AB1736">
            <v>809.1</v>
          </cell>
          <cell r="AC1736">
            <v>1</v>
          </cell>
          <cell r="AD1736">
            <v>809</v>
          </cell>
          <cell r="AE1736">
            <v>809</v>
          </cell>
          <cell r="AF1736">
            <v>511.18200000000002</v>
          </cell>
          <cell r="AG1736">
            <v>0</v>
          </cell>
          <cell r="AH1736">
            <v>567</v>
          </cell>
        </row>
        <row r="1737">
          <cell r="I1737" t="str">
            <v>495841-B21</v>
          </cell>
          <cell r="J1737" t="str">
            <v>HP DL165G5p HP CTO Chassis  </v>
          </cell>
          <cell r="K1737" t="str">
            <v>SUST</v>
          </cell>
          <cell r="L1737">
            <v>39845</v>
          </cell>
          <cell r="M1737">
            <v>40179</v>
          </cell>
          <cell r="N1737">
            <v>40268</v>
          </cell>
          <cell r="O1737" t="str">
            <v>ALL</v>
          </cell>
          <cell r="P1737" t="str">
            <v>P77C4</v>
          </cell>
          <cell r="Q1737" t="str">
            <v>CTO</v>
          </cell>
          <cell r="R1737" t="str">
            <v>X</v>
          </cell>
          <cell r="S1737" t="str">
            <v>X</v>
          </cell>
          <cell r="T1737" t="str">
            <v>X</v>
          </cell>
          <cell r="U1737" t="str">
            <v>X</v>
          </cell>
          <cell r="V1737" t="str">
            <v>X</v>
          </cell>
          <cell r="W1737" t="str">
            <v>X</v>
          </cell>
          <cell r="X1737">
            <v>755</v>
          </cell>
          <cell r="Y1737">
            <v>786</v>
          </cell>
          <cell r="Z1737">
            <v>786</v>
          </cell>
          <cell r="AA1737">
            <v>0.1</v>
          </cell>
          <cell r="AB1737">
            <v>707.2</v>
          </cell>
          <cell r="AC1737">
            <v>1</v>
          </cell>
          <cell r="AD1737">
            <v>707</v>
          </cell>
          <cell r="AE1737">
            <v>707</v>
          </cell>
          <cell r="AF1737">
            <v>521.65099999999995</v>
          </cell>
          <cell r="AG1737">
            <v>0</v>
          </cell>
          <cell r="AH1737">
            <v>579</v>
          </cell>
        </row>
        <row r="1738">
          <cell r="I1738" t="str">
            <v>495842-B21</v>
          </cell>
          <cell r="J1738" t="str">
            <v>HP DL165G5p NHP CTO Chassis</v>
          </cell>
          <cell r="K1738" t="str">
            <v>SUST</v>
          </cell>
          <cell r="L1738">
            <v>39845</v>
          </cell>
          <cell r="M1738">
            <v>40179</v>
          </cell>
          <cell r="N1738">
            <v>40268</v>
          </cell>
          <cell r="O1738" t="str">
            <v>ALL</v>
          </cell>
          <cell r="P1738" t="str">
            <v>P77C4</v>
          </cell>
          <cell r="Q1738" t="str">
            <v>CTO</v>
          </cell>
          <cell r="R1738" t="str">
            <v>X</v>
          </cell>
          <cell r="S1738" t="str">
            <v>X</v>
          </cell>
          <cell r="T1738" t="str">
            <v>X</v>
          </cell>
          <cell r="U1738" t="str">
            <v>X</v>
          </cell>
          <cell r="V1738" t="str">
            <v>X</v>
          </cell>
          <cell r="W1738" t="str">
            <v>X</v>
          </cell>
          <cell r="X1738">
            <v>709</v>
          </cell>
          <cell r="Y1738">
            <v>739</v>
          </cell>
          <cell r="Z1738">
            <v>739</v>
          </cell>
          <cell r="AA1738">
            <v>0.1</v>
          </cell>
          <cell r="AB1738">
            <v>664.7</v>
          </cell>
          <cell r="AC1738">
            <v>1</v>
          </cell>
          <cell r="AD1738">
            <v>665</v>
          </cell>
          <cell r="AE1738">
            <v>665</v>
          </cell>
          <cell r="AF1738">
            <v>508.64100000000002</v>
          </cell>
          <cell r="AG1738">
            <v>0</v>
          </cell>
          <cell r="AH1738">
            <v>565</v>
          </cell>
        </row>
        <row r="1739">
          <cell r="I1739" t="str">
            <v>495902-B21</v>
          </cell>
          <cell r="J1739" t="str">
            <v>HP L5506 ML350 G6 Kit</v>
          </cell>
          <cell r="K1739" t="str">
            <v>SUST</v>
          </cell>
          <cell r="L1739">
            <v>39934</v>
          </cell>
          <cell r="M1739">
            <v>40575</v>
          </cell>
          <cell r="N1739">
            <v>40663</v>
          </cell>
          <cell r="O1739" t="str">
            <v>ALL</v>
          </cell>
          <cell r="P1739" t="str">
            <v>P58C1</v>
          </cell>
          <cell r="Q1739" t="str">
            <v>STD Tab</v>
          </cell>
          <cell r="R1739" t="str">
            <v>X</v>
          </cell>
          <cell r="S1739" t="str">
            <v>X</v>
          </cell>
          <cell r="T1739" t="str">
            <v>X</v>
          </cell>
          <cell r="U1739" t="str">
            <v>X</v>
          </cell>
          <cell r="V1739" t="str">
            <v>X</v>
          </cell>
          <cell r="W1739" t="str">
            <v>X</v>
          </cell>
          <cell r="X1739">
            <v>671</v>
          </cell>
          <cell r="Y1739">
            <v>699</v>
          </cell>
          <cell r="Z1739">
            <v>699</v>
          </cell>
          <cell r="AA1739">
            <v>0.1</v>
          </cell>
          <cell r="AB1739">
            <v>629.1</v>
          </cell>
          <cell r="AC1739">
            <v>1</v>
          </cell>
          <cell r="AD1739">
            <v>629</v>
          </cell>
          <cell r="AE1739">
            <v>629</v>
          </cell>
          <cell r="AF1739">
            <v>414.851</v>
          </cell>
          <cell r="AG1739">
            <v>0</v>
          </cell>
          <cell r="AH1739">
            <v>460</v>
          </cell>
        </row>
        <row r="1740">
          <cell r="I1740" t="str">
            <v>495902-L21</v>
          </cell>
          <cell r="J1740" t="str">
            <v>HP L5506 ML350 G6 FIO Kit</v>
          </cell>
          <cell r="K1740" t="str">
            <v>SUST</v>
          </cell>
          <cell r="L1740">
            <v>39934</v>
          </cell>
          <cell r="M1740">
            <v>40210</v>
          </cell>
          <cell r="N1740">
            <v>40298</v>
          </cell>
          <cell r="O1740" t="str">
            <v>ALL</v>
          </cell>
          <cell r="P1740" t="str">
            <v>P58C1</v>
          </cell>
          <cell r="Q1740" t="str">
            <v>L2 Tab</v>
          </cell>
          <cell r="R1740" t="str">
            <v>X</v>
          </cell>
          <cell r="S1740" t="str">
            <v>X</v>
          </cell>
          <cell r="T1740" t="str">
            <v>X</v>
          </cell>
          <cell r="U1740" t="str">
            <v>X</v>
          </cell>
          <cell r="V1740" t="str">
            <v>X</v>
          </cell>
          <cell r="W1740" t="str">
            <v>X</v>
          </cell>
          <cell r="X1740">
            <v>671</v>
          </cell>
          <cell r="Y1740">
            <v>699</v>
          </cell>
          <cell r="Z1740">
            <v>699</v>
          </cell>
          <cell r="AA1740">
            <v>0.1</v>
          </cell>
          <cell r="AB1740">
            <v>629.1</v>
          </cell>
          <cell r="AC1740">
            <v>1</v>
          </cell>
          <cell r="AD1740">
            <v>629</v>
          </cell>
          <cell r="AE1740">
            <v>629</v>
          </cell>
          <cell r="AF1740">
            <v>373.952</v>
          </cell>
          <cell r="AG1740">
            <v>0</v>
          </cell>
          <cell r="AH1740">
            <v>415</v>
          </cell>
        </row>
        <row r="1741">
          <cell r="I1741" t="str">
            <v>495904-B21</v>
          </cell>
          <cell r="J1741" t="str">
            <v>HP X5570 ML350 G6 Kit</v>
          </cell>
          <cell r="K1741" t="str">
            <v>SUST</v>
          </cell>
          <cell r="L1741">
            <v>39934</v>
          </cell>
          <cell r="M1741">
            <v>40575</v>
          </cell>
          <cell r="N1741">
            <v>40663</v>
          </cell>
          <cell r="O1741" t="str">
            <v>ALL</v>
          </cell>
          <cell r="P1741" t="str">
            <v>P58C1</v>
          </cell>
          <cell r="Q1741" t="str">
            <v>STD Tab</v>
          </cell>
          <cell r="R1741" t="str">
            <v>X</v>
          </cell>
          <cell r="S1741" t="str">
            <v>X</v>
          </cell>
          <cell r="T1741" t="str">
            <v>X</v>
          </cell>
          <cell r="U1741" t="str">
            <v>X</v>
          </cell>
          <cell r="V1741" t="str">
            <v>X</v>
          </cell>
          <cell r="W1741" t="str">
            <v>X</v>
          </cell>
          <cell r="X1741">
            <v>1919</v>
          </cell>
          <cell r="Y1741">
            <v>1999</v>
          </cell>
          <cell r="Z1741">
            <v>1999</v>
          </cell>
          <cell r="AA1741">
            <v>0.1</v>
          </cell>
          <cell r="AB1741">
            <v>1799.1</v>
          </cell>
          <cell r="AC1741">
            <v>1</v>
          </cell>
          <cell r="AD1741">
            <v>1799</v>
          </cell>
          <cell r="AE1741">
            <v>1799</v>
          </cell>
          <cell r="AF1741">
            <v>1292.0609999999999</v>
          </cell>
          <cell r="AG1741">
            <v>0</v>
          </cell>
          <cell r="AH1741">
            <v>1434</v>
          </cell>
        </row>
        <row r="1742">
          <cell r="I1742" t="str">
            <v>495904-L21</v>
          </cell>
          <cell r="J1742" t="str">
            <v>HP X5570 ML350 G6 FIO Kit</v>
          </cell>
          <cell r="K1742" t="str">
            <v>SUST</v>
          </cell>
          <cell r="L1742">
            <v>39934</v>
          </cell>
          <cell r="M1742">
            <v>40210</v>
          </cell>
          <cell r="N1742">
            <v>40298</v>
          </cell>
          <cell r="O1742" t="str">
            <v>ALL</v>
          </cell>
          <cell r="P1742" t="str">
            <v>P58C1</v>
          </cell>
          <cell r="Q1742" t="str">
            <v>L2 Tab</v>
          </cell>
          <cell r="R1742" t="str">
            <v>X</v>
          </cell>
          <cell r="S1742" t="str">
            <v>X</v>
          </cell>
          <cell r="T1742" t="str">
            <v>X</v>
          </cell>
          <cell r="U1742" t="str">
            <v>X</v>
          </cell>
          <cell r="V1742" t="str">
            <v>X</v>
          </cell>
          <cell r="W1742" t="str">
            <v>X</v>
          </cell>
          <cell r="X1742">
            <v>1919</v>
          </cell>
          <cell r="Y1742">
            <v>1999</v>
          </cell>
          <cell r="Z1742">
            <v>1999</v>
          </cell>
          <cell r="AA1742">
            <v>0.1</v>
          </cell>
          <cell r="AB1742">
            <v>1799.1</v>
          </cell>
          <cell r="AC1742">
            <v>1</v>
          </cell>
          <cell r="AD1742">
            <v>1799</v>
          </cell>
          <cell r="AE1742">
            <v>1799</v>
          </cell>
          <cell r="AF1742">
            <v>1225.712</v>
          </cell>
          <cell r="AG1742">
            <v>0</v>
          </cell>
          <cell r="AH1742">
            <v>1361</v>
          </cell>
        </row>
        <row r="1743">
          <cell r="I1743" t="str">
            <v>495906-B21</v>
          </cell>
          <cell r="J1743" t="str">
            <v>HP X5560 ML350 G6 Kit</v>
          </cell>
          <cell r="K1743" t="str">
            <v>SUST</v>
          </cell>
          <cell r="L1743">
            <v>39934</v>
          </cell>
          <cell r="M1743">
            <v>40575</v>
          </cell>
          <cell r="N1743">
            <v>40663</v>
          </cell>
          <cell r="O1743" t="str">
            <v>ALL</v>
          </cell>
          <cell r="P1743" t="str">
            <v>P58C1</v>
          </cell>
          <cell r="Q1743" t="str">
            <v>STD Tab</v>
          </cell>
          <cell r="R1743" t="str">
            <v>X</v>
          </cell>
          <cell r="S1743" t="str">
            <v>X</v>
          </cell>
          <cell r="T1743" t="str">
            <v>X</v>
          </cell>
          <cell r="U1743" t="str">
            <v>X</v>
          </cell>
          <cell r="V1743" t="str">
            <v>X</v>
          </cell>
          <cell r="W1743" t="str">
            <v>X</v>
          </cell>
          <cell r="X1743">
            <v>1583</v>
          </cell>
          <cell r="Y1743">
            <v>1649</v>
          </cell>
          <cell r="Z1743">
            <v>1649</v>
          </cell>
          <cell r="AA1743">
            <v>0.1</v>
          </cell>
          <cell r="AB1743">
            <v>1484.1</v>
          </cell>
          <cell r="AC1743">
            <v>1</v>
          </cell>
          <cell r="AD1743">
            <v>1484</v>
          </cell>
          <cell r="AE1743">
            <v>1484</v>
          </cell>
          <cell r="AF1743">
            <v>1097.1210000000001</v>
          </cell>
          <cell r="AG1743">
            <v>0</v>
          </cell>
          <cell r="AH1743">
            <v>1218</v>
          </cell>
        </row>
        <row r="1744">
          <cell r="I1744" t="str">
            <v>495906-L21</v>
          </cell>
          <cell r="J1744" t="str">
            <v>HP X5560 ML350 G6 FIO Kit</v>
          </cell>
          <cell r="K1744" t="str">
            <v>SUST</v>
          </cell>
          <cell r="L1744">
            <v>39934</v>
          </cell>
          <cell r="M1744">
            <v>40210</v>
          </cell>
          <cell r="N1744">
            <v>40298</v>
          </cell>
          <cell r="O1744" t="str">
            <v>ALL</v>
          </cell>
          <cell r="P1744" t="str">
            <v>P58C1</v>
          </cell>
          <cell r="Q1744" t="str">
            <v>L2 Tab</v>
          </cell>
          <cell r="R1744" t="str">
            <v>X</v>
          </cell>
          <cell r="S1744" t="str">
            <v>X</v>
          </cell>
          <cell r="T1744" t="str">
            <v>X</v>
          </cell>
          <cell r="U1744" t="str">
            <v>X</v>
          </cell>
          <cell r="V1744" t="str">
            <v>X</v>
          </cell>
          <cell r="W1744" t="str">
            <v>X</v>
          </cell>
          <cell r="X1744">
            <v>1583</v>
          </cell>
          <cell r="Y1744">
            <v>1649</v>
          </cell>
          <cell r="Z1744">
            <v>1649</v>
          </cell>
          <cell r="AA1744">
            <v>0.1</v>
          </cell>
          <cell r="AB1744">
            <v>1484.1</v>
          </cell>
          <cell r="AC1744">
            <v>1</v>
          </cell>
          <cell r="AD1744">
            <v>1484</v>
          </cell>
          <cell r="AE1744">
            <v>1484</v>
          </cell>
          <cell r="AF1744">
            <v>1036.432</v>
          </cell>
          <cell r="AG1744">
            <v>0</v>
          </cell>
          <cell r="AH1744">
            <v>1150</v>
          </cell>
        </row>
        <row r="1745">
          <cell r="I1745" t="str">
            <v>495908-B21</v>
          </cell>
          <cell r="J1745" t="str">
            <v>HP X5550 ML350 G6 Kit</v>
          </cell>
          <cell r="K1745" t="str">
            <v>SUST</v>
          </cell>
          <cell r="L1745">
            <v>39934</v>
          </cell>
          <cell r="M1745">
            <v>40575</v>
          </cell>
          <cell r="N1745">
            <v>40663</v>
          </cell>
          <cell r="O1745" t="str">
            <v>ALL</v>
          </cell>
          <cell r="P1745" t="str">
            <v>P58C1</v>
          </cell>
          <cell r="Q1745" t="str">
            <v>STD Tab</v>
          </cell>
          <cell r="R1745" t="str">
            <v>X</v>
          </cell>
          <cell r="S1745" t="str">
            <v>X</v>
          </cell>
          <cell r="T1745" t="str">
            <v>X</v>
          </cell>
          <cell r="U1745" t="str">
            <v>X</v>
          </cell>
          <cell r="V1745" t="str">
            <v>X</v>
          </cell>
          <cell r="W1745" t="str">
            <v>X</v>
          </cell>
          <cell r="X1745">
            <v>1343</v>
          </cell>
          <cell r="Y1745">
            <v>1399</v>
          </cell>
          <cell r="Z1745">
            <v>1399</v>
          </cell>
          <cell r="AA1745">
            <v>0.1</v>
          </cell>
          <cell r="AB1745">
            <v>1259.0999999999999</v>
          </cell>
          <cell r="AC1745">
            <v>1</v>
          </cell>
          <cell r="AD1745">
            <v>1259</v>
          </cell>
          <cell r="AE1745">
            <v>1259</v>
          </cell>
          <cell r="AF1745">
            <v>902.17100000000005</v>
          </cell>
          <cell r="AG1745">
            <v>0</v>
          </cell>
          <cell r="AH1745">
            <v>1001</v>
          </cell>
        </row>
        <row r="1746">
          <cell r="I1746" t="str">
            <v>495908-L21</v>
          </cell>
          <cell r="J1746" t="str">
            <v>HP X5550 ML350 G6 FIO Kit</v>
          </cell>
          <cell r="K1746" t="str">
            <v>SUST</v>
          </cell>
          <cell r="L1746">
            <v>39934</v>
          </cell>
          <cell r="M1746">
            <v>40210</v>
          </cell>
          <cell r="N1746">
            <v>40298</v>
          </cell>
          <cell r="O1746" t="str">
            <v>ALL</v>
          </cell>
          <cell r="P1746" t="str">
            <v>P58C1</v>
          </cell>
          <cell r="Q1746" t="str">
            <v>L2 Tab</v>
          </cell>
          <cell r="R1746" t="str">
            <v>X</v>
          </cell>
          <cell r="S1746" t="str">
            <v>X</v>
          </cell>
          <cell r="T1746" t="str">
            <v>X</v>
          </cell>
          <cell r="U1746" t="str">
            <v>X</v>
          </cell>
          <cell r="V1746" t="str">
            <v>X</v>
          </cell>
          <cell r="W1746" t="str">
            <v>X</v>
          </cell>
          <cell r="X1746">
            <v>1343</v>
          </cell>
          <cell r="Y1746">
            <v>1399</v>
          </cell>
          <cell r="Z1746">
            <v>1399</v>
          </cell>
          <cell r="AA1746">
            <v>0.1</v>
          </cell>
          <cell r="AB1746">
            <v>1259.0999999999999</v>
          </cell>
          <cell r="AC1746">
            <v>1</v>
          </cell>
          <cell r="AD1746">
            <v>1259</v>
          </cell>
          <cell r="AE1746">
            <v>1259</v>
          </cell>
          <cell r="AF1746">
            <v>847.13199999999995</v>
          </cell>
          <cell r="AG1746">
            <v>0</v>
          </cell>
          <cell r="AH1746">
            <v>940</v>
          </cell>
        </row>
        <row r="1747">
          <cell r="I1747" t="str">
            <v>495910-B21</v>
          </cell>
          <cell r="J1747" t="str">
            <v>HP E5540 ML350 G6 Kit</v>
          </cell>
          <cell r="K1747" t="str">
            <v>SUST</v>
          </cell>
          <cell r="L1747">
            <v>39934</v>
          </cell>
          <cell r="M1747">
            <v>40575</v>
          </cell>
          <cell r="N1747">
            <v>40663</v>
          </cell>
          <cell r="O1747" t="str">
            <v>ALL</v>
          </cell>
          <cell r="P1747" t="str">
            <v>P58C1</v>
          </cell>
          <cell r="Q1747" t="str">
            <v>STD Tab</v>
          </cell>
          <cell r="R1747" t="str">
            <v>X</v>
          </cell>
          <cell r="S1747" t="str">
            <v>X</v>
          </cell>
          <cell r="T1747" t="str">
            <v>X</v>
          </cell>
          <cell r="U1747" t="str">
            <v>X</v>
          </cell>
          <cell r="V1747" t="str">
            <v>X</v>
          </cell>
          <cell r="W1747" t="str">
            <v>X</v>
          </cell>
          <cell r="X1747">
            <v>1055</v>
          </cell>
          <cell r="Y1747">
            <v>1099</v>
          </cell>
          <cell r="Z1747">
            <v>1099</v>
          </cell>
          <cell r="AA1747">
            <v>0.1</v>
          </cell>
          <cell r="AB1747">
            <v>989.1</v>
          </cell>
          <cell r="AC1747">
            <v>1</v>
          </cell>
          <cell r="AD1747">
            <v>989</v>
          </cell>
          <cell r="AE1747">
            <v>989</v>
          </cell>
          <cell r="AF1747">
            <v>707.25099999999998</v>
          </cell>
          <cell r="AG1747">
            <v>0</v>
          </cell>
          <cell r="AH1747">
            <v>785</v>
          </cell>
        </row>
        <row r="1748">
          <cell r="I1748" t="str">
            <v>495910-L21</v>
          </cell>
          <cell r="J1748" t="str">
            <v>HP E5540 ML350 G6 FIO Kit</v>
          </cell>
          <cell r="K1748" t="str">
            <v>SUST</v>
          </cell>
          <cell r="L1748">
            <v>39934</v>
          </cell>
          <cell r="M1748">
            <v>40210</v>
          </cell>
          <cell r="N1748">
            <v>40298</v>
          </cell>
          <cell r="O1748" t="str">
            <v>ALL</v>
          </cell>
          <cell r="P1748" t="str">
            <v>P58C1</v>
          </cell>
          <cell r="Q1748" t="str">
            <v>L2 Tab</v>
          </cell>
          <cell r="R1748" t="str">
            <v>X</v>
          </cell>
          <cell r="S1748" t="str">
            <v>X</v>
          </cell>
          <cell r="T1748" t="str">
            <v>X</v>
          </cell>
          <cell r="U1748" t="str">
            <v>X</v>
          </cell>
          <cell r="V1748" t="str">
            <v>X</v>
          </cell>
          <cell r="W1748" t="str">
            <v>X</v>
          </cell>
          <cell r="X1748">
            <v>1055</v>
          </cell>
          <cell r="Y1748">
            <v>1099</v>
          </cell>
          <cell r="Z1748">
            <v>1099</v>
          </cell>
          <cell r="AA1748">
            <v>0.1</v>
          </cell>
          <cell r="AB1748">
            <v>989.1</v>
          </cell>
          <cell r="AC1748">
            <v>1</v>
          </cell>
          <cell r="AD1748">
            <v>989</v>
          </cell>
          <cell r="AE1748">
            <v>989</v>
          </cell>
          <cell r="AF1748">
            <v>657.87199999999996</v>
          </cell>
          <cell r="AG1748">
            <v>0</v>
          </cell>
          <cell r="AH1748">
            <v>730</v>
          </cell>
        </row>
        <row r="1749">
          <cell r="I1749" t="str">
            <v>495912-B21</v>
          </cell>
          <cell r="J1749" t="str">
            <v>HP E5530 ML350 G6 Kit</v>
          </cell>
          <cell r="K1749" t="str">
            <v>SUST</v>
          </cell>
          <cell r="L1749">
            <v>39934</v>
          </cell>
          <cell r="M1749">
            <v>40575</v>
          </cell>
          <cell r="N1749">
            <v>40663</v>
          </cell>
          <cell r="O1749" t="str">
            <v>ALL</v>
          </cell>
          <cell r="P1749" t="str">
            <v>P58C1</v>
          </cell>
          <cell r="Q1749" t="str">
            <v>STD Tab</v>
          </cell>
          <cell r="R1749" t="str">
            <v>X</v>
          </cell>
          <cell r="S1749" t="str">
            <v>X</v>
          </cell>
          <cell r="T1749" t="str">
            <v>X</v>
          </cell>
          <cell r="U1749" t="str">
            <v>X</v>
          </cell>
          <cell r="V1749" t="str">
            <v>X</v>
          </cell>
          <cell r="W1749" t="str">
            <v>X</v>
          </cell>
          <cell r="X1749">
            <v>767</v>
          </cell>
          <cell r="Y1749">
            <v>799</v>
          </cell>
          <cell r="Z1749">
            <v>799</v>
          </cell>
          <cell r="AA1749">
            <v>0.1</v>
          </cell>
          <cell r="AB1749">
            <v>719.1</v>
          </cell>
          <cell r="AC1749">
            <v>1</v>
          </cell>
          <cell r="AD1749">
            <v>719</v>
          </cell>
          <cell r="AE1749">
            <v>719</v>
          </cell>
          <cell r="AF1749">
            <v>512.29100000000005</v>
          </cell>
          <cell r="AG1749">
            <v>0</v>
          </cell>
          <cell r="AH1749">
            <v>569</v>
          </cell>
        </row>
        <row r="1750">
          <cell r="I1750" t="str">
            <v>495912-L21</v>
          </cell>
          <cell r="J1750" t="str">
            <v>HP E5530 ML350 G6 FIO Kit</v>
          </cell>
          <cell r="K1750" t="str">
            <v>SUST</v>
          </cell>
          <cell r="L1750">
            <v>39934</v>
          </cell>
          <cell r="M1750">
            <v>40210</v>
          </cell>
          <cell r="N1750">
            <v>40298</v>
          </cell>
          <cell r="O1750" t="str">
            <v>ALL</v>
          </cell>
          <cell r="P1750" t="str">
            <v>P58C1</v>
          </cell>
          <cell r="Q1750" t="str">
            <v>L2 Tab</v>
          </cell>
          <cell r="R1750" t="str">
            <v>X</v>
          </cell>
          <cell r="S1750" t="str">
            <v>X</v>
          </cell>
          <cell r="T1750" t="str">
            <v>X</v>
          </cell>
          <cell r="U1750" t="str">
            <v>X</v>
          </cell>
          <cell r="V1750" t="str">
            <v>X</v>
          </cell>
          <cell r="W1750" t="str">
            <v>X</v>
          </cell>
          <cell r="X1750">
            <v>767</v>
          </cell>
          <cell r="Y1750">
            <v>799</v>
          </cell>
          <cell r="Z1750">
            <v>799</v>
          </cell>
          <cell r="AA1750">
            <v>0.1</v>
          </cell>
          <cell r="AB1750">
            <v>719.1</v>
          </cell>
          <cell r="AC1750">
            <v>1</v>
          </cell>
          <cell r="AD1750">
            <v>719</v>
          </cell>
          <cell r="AE1750">
            <v>719</v>
          </cell>
          <cell r="AF1750">
            <v>468.572</v>
          </cell>
          <cell r="AG1750">
            <v>0</v>
          </cell>
          <cell r="AH1750">
            <v>520</v>
          </cell>
        </row>
        <row r="1751">
          <cell r="I1751" t="str">
            <v>495914-B21</v>
          </cell>
          <cell r="J1751" t="str">
            <v>HP E5520 ML350 G6 Kit</v>
          </cell>
          <cell r="K1751" t="str">
            <v>SUST</v>
          </cell>
          <cell r="L1751">
            <v>39934</v>
          </cell>
          <cell r="M1751">
            <v>40575</v>
          </cell>
          <cell r="N1751">
            <v>40663</v>
          </cell>
          <cell r="O1751" t="str">
            <v>ALL</v>
          </cell>
          <cell r="P1751" t="str">
            <v>P58C1</v>
          </cell>
          <cell r="Q1751" t="str">
            <v>STD Tab</v>
          </cell>
          <cell r="R1751" t="str">
            <v>X</v>
          </cell>
          <cell r="S1751" t="str">
            <v>X</v>
          </cell>
          <cell r="T1751" t="str">
            <v>X</v>
          </cell>
          <cell r="U1751" t="str">
            <v>X</v>
          </cell>
          <cell r="V1751" t="str">
            <v>X</v>
          </cell>
          <cell r="W1751" t="str">
            <v>X</v>
          </cell>
          <cell r="X1751">
            <v>575</v>
          </cell>
          <cell r="Y1751">
            <v>599</v>
          </cell>
          <cell r="Z1751">
            <v>599</v>
          </cell>
          <cell r="AA1751">
            <v>0.1</v>
          </cell>
          <cell r="AB1751">
            <v>539.1</v>
          </cell>
          <cell r="AC1751">
            <v>1</v>
          </cell>
          <cell r="AD1751">
            <v>539</v>
          </cell>
          <cell r="AE1751">
            <v>539</v>
          </cell>
          <cell r="AF1751">
            <v>370.02100000000002</v>
          </cell>
          <cell r="AG1751">
            <v>0</v>
          </cell>
          <cell r="AH1751">
            <v>411</v>
          </cell>
        </row>
        <row r="1752">
          <cell r="I1752" t="str">
            <v>495914-L21</v>
          </cell>
          <cell r="J1752" t="str">
            <v>HP E5520 ML350 G6 FIO Kit</v>
          </cell>
          <cell r="K1752" t="str">
            <v>SUST</v>
          </cell>
          <cell r="L1752">
            <v>39934</v>
          </cell>
          <cell r="M1752">
            <v>40210</v>
          </cell>
          <cell r="N1752">
            <v>40298</v>
          </cell>
          <cell r="O1752" t="str">
            <v>ALL</v>
          </cell>
          <cell r="P1752" t="str">
            <v>P58C1</v>
          </cell>
          <cell r="Q1752" t="str">
            <v>L2 Tab</v>
          </cell>
          <cell r="R1752" t="str">
            <v>X</v>
          </cell>
          <cell r="S1752" t="str">
            <v>X</v>
          </cell>
          <cell r="T1752" t="str">
            <v>X</v>
          </cell>
          <cell r="U1752" t="str">
            <v>X</v>
          </cell>
          <cell r="V1752" t="str">
            <v>X</v>
          </cell>
          <cell r="W1752" t="str">
            <v>X</v>
          </cell>
          <cell r="X1752">
            <v>575</v>
          </cell>
          <cell r="Y1752">
            <v>599</v>
          </cell>
          <cell r="Z1752">
            <v>599</v>
          </cell>
          <cell r="AA1752">
            <v>0.1</v>
          </cell>
          <cell r="AB1752">
            <v>539.1</v>
          </cell>
          <cell r="AC1752">
            <v>1</v>
          </cell>
          <cell r="AD1752">
            <v>539</v>
          </cell>
          <cell r="AE1752">
            <v>539</v>
          </cell>
          <cell r="AF1752">
            <v>330.41199999999998</v>
          </cell>
          <cell r="AG1752">
            <v>0</v>
          </cell>
          <cell r="AH1752">
            <v>367</v>
          </cell>
        </row>
        <row r="1753">
          <cell r="I1753" t="str">
            <v>495916-B21</v>
          </cell>
          <cell r="J1753" t="str">
            <v>HP E5506 ML350 G6 Kit</v>
          </cell>
          <cell r="K1753" t="str">
            <v>SUST</v>
          </cell>
          <cell r="L1753">
            <v>39934</v>
          </cell>
          <cell r="M1753">
            <v>40575</v>
          </cell>
          <cell r="N1753">
            <v>40663</v>
          </cell>
          <cell r="O1753" t="str">
            <v>ALL</v>
          </cell>
          <cell r="P1753" t="str">
            <v>P58C1</v>
          </cell>
          <cell r="Q1753" t="str">
            <v>STD Tab</v>
          </cell>
          <cell r="R1753" t="str">
            <v>X</v>
          </cell>
          <cell r="S1753" t="str">
            <v>X</v>
          </cell>
          <cell r="T1753" t="str">
            <v>X</v>
          </cell>
          <cell r="U1753" t="str">
            <v>X</v>
          </cell>
          <cell r="V1753" t="str">
            <v>X</v>
          </cell>
          <cell r="W1753" t="str">
            <v>X</v>
          </cell>
          <cell r="X1753">
            <v>431</v>
          </cell>
          <cell r="Y1753">
            <v>449</v>
          </cell>
          <cell r="Z1753">
            <v>449</v>
          </cell>
          <cell r="AA1753">
            <v>0.1</v>
          </cell>
          <cell r="AB1753">
            <v>404.1</v>
          </cell>
          <cell r="AC1753">
            <v>1</v>
          </cell>
          <cell r="AD1753">
            <v>404</v>
          </cell>
          <cell r="AE1753">
            <v>404</v>
          </cell>
          <cell r="AF1753">
            <v>272.55099999999999</v>
          </cell>
          <cell r="AG1753">
            <v>0</v>
          </cell>
          <cell r="AH1753">
            <v>303</v>
          </cell>
        </row>
        <row r="1754">
          <cell r="I1754" t="str">
            <v>495916-L21</v>
          </cell>
          <cell r="J1754" t="str">
            <v>HP E5506 ML350 G6 FIO Kit</v>
          </cell>
          <cell r="K1754" t="str">
            <v>SUST</v>
          </cell>
          <cell r="L1754">
            <v>39934</v>
          </cell>
          <cell r="M1754">
            <v>40210</v>
          </cell>
          <cell r="N1754">
            <v>40298</v>
          </cell>
          <cell r="O1754" t="str">
            <v>ALL</v>
          </cell>
          <cell r="P1754" t="str">
            <v>P58C1</v>
          </cell>
          <cell r="Q1754" t="str">
            <v>L2 Tab</v>
          </cell>
          <cell r="R1754" t="str">
            <v>X</v>
          </cell>
          <cell r="S1754" t="str">
            <v>X</v>
          </cell>
          <cell r="T1754" t="str">
            <v>X</v>
          </cell>
          <cell r="U1754" t="str">
            <v>X</v>
          </cell>
          <cell r="V1754" t="str">
            <v>X</v>
          </cell>
          <cell r="W1754" t="str">
            <v>X</v>
          </cell>
          <cell r="X1754">
            <v>431</v>
          </cell>
          <cell r="Y1754">
            <v>449</v>
          </cell>
          <cell r="Z1754">
            <v>449</v>
          </cell>
          <cell r="AA1754">
            <v>0.1</v>
          </cell>
          <cell r="AB1754">
            <v>404.1</v>
          </cell>
          <cell r="AC1754">
            <v>1</v>
          </cell>
          <cell r="AD1754">
            <v>404</v>
          </cell>
          <cell r="AE1754">
            <v>404</v>
          </cell>
          <cell r="AF1754">
            <v>235.77199999999999</v>
          </cell>
          <cell r="AG1754">
            <v>0</v>
          </cell>
          <cell r="AH1754">
            <v>262</v>
          </cell>
        </row>
        <row r="1755">
          <cell r="I1755" t="str">
            <v>495918-B21</v>
          </cell>
          <cell r="J1755" t="str">
            <v>HP E5504 ML350 G6 Kit</v>
          </cell>
          <cell r="K1755" t="str">
            <v>SUST</v>
          </cell>
          <cell r="L1755">
            <v>39934</v>
          </cell>
          <cell r="M1755">
            <v>40575</v>
          </cell>
          <cell r="N1755">
            <v>40663</v>
          </cell>
          <cell r="O1755" t="str">
            <v>ALL</v>
          </cell>
          <cell r="P1755" t="str">
            <v>P58C1</v>
          </cell>
          <cell r="Q1755" t="str">
            <v>STD Tab</v>
          </cell>
          <cell r="R1755" t="str">
            <v>X</v>
          </cell>
          <cell r="S1755" t="str">
            <v>X</v>
          </cell>
          <cell r="T1755" t="str">
            <v>X</v>
          </cell>
          <cell r="U1755" t="str">
            <v>X</v>
          </cell>
          <cell r="V1755" t="str">
            <v>X</v>
          </cell>
          <cell r="W1755" t="str">
            <v>X</v>
          </cell>
          <cell r="X1755">
            <v>335</v>
          </cell>
          <cell r="Y1755">
            <v>349</v>
          </cell>
          <cell r="Z1755">
            <v>349</v>
          </cell>
          <cell r="AA1755">
            <v>0.1</v>
          </cell>
          <cell r="AB1755">
            <v>314.10000000000002</v>
          </cell>
          <cell r="AC1755">
            <v>1</v>
          </cell>
          <cell r="AD1755">
            <v>314</v>
          </cell>
          <cell r="AE1755">
            <v>314</v>
          </cell>
          <cell r="AF1755">
            <v>233.56100000000001</v>
          </cell>
          <cell r="AG1755">
            <v>0</v>
          </cell>
          <cell r="AH1755">
            <v>259</v>
          </cell>
        </row>
        <row r="1756">
          <cell r="I1756" t="str">
            <v>495918-L21</v>
          </cell>
          <cell r="J1756" t="str">
            <v>HP E5504 ML350 G6 FIO Kit</v>
          </cell>
          <cell r="K1756" t="str">
            <v>SUST</v>
          </cell>
          <cell r="L1756">
            <v>39934</v>
          </cell>
          <cell r="M1756">
            <v>40210</v>
          </cell>
          <cell r="N1756">
            <v>40298</v>
          </cell>
          <cell r="O1756" t="str">
            <v>ALL</v>
          </cell>
          <cell r="P1756" t="str">
            <v>P58C1</v>
          </cell>
          <cell r="Q1756" t="str">
            <v>L2 Tab</v>
          </cell>
          <cell r="R1756" t="str">
            <v>X</v>
          </cell>
          <cell r="S1756" t="str">
            <v>X</v>
          </cell>
          <cell r="T1756" t="str">
            <v>X</v>
          </cell>
          <cell r="U1756" t="str">
            <v>X</v>
          </cell>
          <cell r="V1756" t="str">
            <v>X</v>
          </cell>
          <cell r="W1756" t="str">
            <v>X</v>
          </cell>
          <cell r="X1756">
            <v>335</v>
          </cell>
          <cell r="Y1756">
            <v>349</v>
          </cell>
          <cell r="Z1756">
            <v>349</v>
          </cell>
          <cell r="AA1756">
            <v>0.1</v>
          </cell>
          <cell r="AB1756">
            <v>314.10000000000002</v>
          </cell>
          <cell r="AC1756">
            <v>1</v>
          </cell>
          <cell r="AD1756">
            <v>314</v>
          </cell>
          <cell r="AE1756">
            <v>314</v>
          </cell>
          <cell r="AF1756">
            <v>197.922</v>
          </cell>
          <cell r="AG1756">
            <v>0</v>
          </cell>
          <cell r="AH1756">
            <v>220</v>
          </cell>
        </row>
        <row r="1757">
          <cell r="I1757" t="str">
            <v>495920-B21</v>
          </cell>
          <cell r="J1757" t="str">
            <v>HP E5502 ML350 G6 Kit</v>
          </cell>
          <cell r="K1757" t="str">
            <v>SUST</v>
          </cell>
          <cell r="L1757">
            <v>39934</v>
          </cell>
          <cell r="M1757">
            <v>40575</v>
          </cell>
          <cell r="N1757">
            <v>40663</v>
          </cell>
          <cell r="O1757" t="str">
            <v>ALL</v>
          </cell>
          <cell r="P1757" t="str">
            <v>P58C1</v>
          </cell>
          <cell r="Q1757" t="str">
            <v>STD Tab</v>
          </cell>
          <cell r="R1757" t="str">
            <v>X</v>
          </cell>
          <cell r="S1757" t="str">
            <v>X</v>
          </cell>
          <cell r="T1757" t="str">
            <v>X</v>
          </cell>
          <cell r="U1757" t="str">
            <v>X</v>
          </cell>
          <cell r="V1757" t="str">
            <v>X</v>
          </cell>
          <cell r="W1757" t="str">
            <v>X</v>
          </cell>
          <cell r="X1757">
            <v>316</v>
          </cell>
          <cell r="Y1757">
            <v>329</v>
          </cell>
          <cell r="Z1757">
            <v>329</v>
          </cell>
          <cell r="AA1757">
            <v>0.1</v>
          </cell>
          <cell r="AB1757">
            <v>296.10000000000002</v>
          </cell>
          <cell r="AC1757">
            <v>1</v>
          </cell>
          <cell r="AD1757">
            <v>296</v>
          </cell>
          <cell r="AE1757">
            <v>296</v>
          </cell>
          <cell r="AF1757">
            <v>204.321</v>
          </cell>
          <cell r="AG1757">
            <v>0</v>
          </cell>
          <cell r="AH1757">
            <v>227</v>
          </cell>
        </row>
        <row r="1758">
          <cell r="I1758" t="str">
            <v>495920-L21</v>
          </cell>
          <cell r="J1758" t="str">
            <v>HP E5502 ML350 G6 FIO Kit</v>
          </cell>
          <cell r="K1758" t="str">
            <v>SUST</v>
          </cell>
          <cell r="L1758">
            <v>39934</v>
          </cell>
          <cell r="M1758">
            <v>40210</v>
          </cell>
          <cell r="N1758">
            <v>40298</v>
          </cell>
          <cell r="O1758" t="str">
            <v>ALL</v>
          </cell>
          <cell r="P1758" t="str">
            <v>P58C1</v>
          </cell>
          <cell r="Q1758" t="str">
            <v>L2 Tab</v>
          </cell>
          <cell r="R1758" t="str">
            <v>X</v>
          </cell>
          <cell r="S1758" t="str">
            <v>X</v>
          </cell>
          <cell r="T1758" t="str">
            <v>X</v>
          </cell>
          <cell r="U1758" t="str">
            <v>X</v>
          </cell>
          <cell r="V1758" t="str">
            <v>X</v>
          </cell>
          <cell r="W1758" t="str">
            <v>X</v>
          </cell>
          <cell r="X1758">
            <v>316</v>
          </cell>
          <cell r="Y1758">
            <v>329</v>
          </cell>
          <cell r="Z1758">
            <v>329</v>
          </cell>
          <cell r="AA1758">
            <v>0.1</v>
          </cell>
          <cell r="AB1758">
            <v>296.10000000000002</v>
          </cell>
          <cell r="AC1758">
            <v>1</v>
          </cell>
          <cell r="AD1758">
            <v>296</v>
          </cell>
          <cell r="AE1758">
            <v>296</v>
          </cell>
          <cell r="AF1758">
            <v>169.53200000000001</v>
          </cell>
          <cell r="AG1758">
            <v>0</v>
          </cell>
          <cell r="AH1758">
            <v>188</v>
          </cell>
        </row>
        <row r="1759">
          <cell r="I1759" t="str">
            <v>495928-B21</v>
          </cell>
          <cell r="J1759" t="str">
            <v>HP W5580 ML/DL370 G6 Kit</v>
          </cell>
          <cell r="K1759" t="str">
            <v>SUST</v>
          </cell>
          <cell r="L1759">
            <v>39934</v>
          </cell>
          <cell r="M1759">
            <v>40210</v>
          </cell>
          <cell r="N1759">
            <v>40663</v>
          </cell>
          <cell r="O1759" t="str">
            <v>ALL</v>
          </cell>
          <cell r="P1759" t="str">
            <v>P58C1</v>
          </cell>
          <cell r="Q1759" t="str">
            <v>STD Tab</v>
          </cell>
          <cell r="R1759" t="str">
            <v>X</v>
          </cell>
          <cell r="S1759" t="str">
            <v>X</v>
          </cell>
          <cell r="T1759" t="str">
            <v>X</v>
          </cell>
          <cell r="U1759" t="str">
            <v>X</v>
          </cell>
          <cell r="V1759" t="str">
            <v>X</v>
          </cell>
          <cell r="W1759" t="str">
            <v>X</v>
          </cell>
          <cell r="X1759">
            <v>2207</v>
          </cell>
          <cell r="Y1759">
            <v>2299</v>
          </cell>
          <cell r="Z1759">
            <v>2299</v>
          </cell>
          <cell r="AA1759">
            <v>0.1</v>
          </cell>
          <cell r="AB1759">
            <v>2069.1</v>
          </cell>
          <cell r="AC1759">
            <v>1</v>
          </cell>
          <cell r="AD1759">
            <v>2069</v>
          </cell>
          <cell r="AE1759">
            <v>2069</v>
          </cell>
          <cell r="AF1759">
            <v>1544.3510000000001</v>
          </cell>
          <cell r="AG1759">
            <v>0</v>
          </cell>
          <cell r="AH1759">
            <v>1714</v>
          </cell>
        </row>
        <row r="1760">
          <cell r="I1760" t="str">
            <v>495928-L21</v>
          </cell>
          <cell r="J1760" t="str">
            <v>HP W5580 ML/DL370 G6 FIO Kit</v>
          </cell>
          <cell r="K1760" t="str">
            <v>SUST</v>
          </cell>
          <cell r="L1760">
            <v>39934</v>
          </cell>
          <cell r="M1760">
            <v>40210</v>
          </cell>
          <cell r="N1760">
            <v>40298</v>
          </cell>
          <cell r="O1760" t="str">
            <v>ALL</v>
          </cell>
          <cell r="P1760" t="str">
            <v>P58C1</v>
          </cell>
          <cell r="Q1760" t="str">
            <v>L2 Tab</v>
          </cell>
          <cell r="R1760" t="str">
            <v>X</v>
          </cell>
          <cell r="S1760" t="str">
            <v>X</v>
          </cell>
          <cell r="T1760" t="str">
            <v>X</v>
          </cell>
          <cell r="U1760" t="str">
            <v>X</v>
          </cell>
          <cell r="V1760" t="str">
            <v>X</v>
          </cell>
          <cell r="W1760" t="str">
            <v>X</v>
          </cell>
          <cell r="X1760">
            <v>2207</v>
          </cell>
          <cell r="Y1760">
            <v>2299</v>
          </cell>
          <cell r="Z1760">
            <v>2299</v>
          </cell>
          <cell r="AA1760">
            <v>0.1</v>
          </cell>
          <cell r="AB1760">
            <v>2069.1</v>
          </cell>
          <cell r="AC1760">
            <v>1</v>
          </cell>
          <cell r="AD1760">
            <v>2069</v>
          </cell>
          <cell r="AE1760">
            <v>2069</v>
          </cell>
          <cell r="AF1760">
            <v>1489.442</v>
          </cell>
          <cell r="AG1760">
            <v>0</v>
          </cell>
          <cell r="AH1760">
            <v>1653</v>
          </cell>
        </row>
        <row r="1761">
          <cell r="I1761" t="str">
            <v>495930-B21</v>
          </cell>
          <cell r="J1761" t="str">
            <v>HP X5570 ML/DL370 G6 Kit</v>
          </cell>
          <cell r="K1761" t="str">
            <v>SUST</v>
          </cell>
          <cell r="L1761">
            <v>39934</v>
          </cell>
          <cell r="M1761">
            <v>40210</v>
          </cell>
          <cell r="N1761">
            <v>40663</v>
          </cell>
          <cell r="O1761" t="str">
            <v>ALL</v>
          </cell>
          <cell r="P1761" t="str">
            <v>P58C1</v>
          </cell>
          <cell r="Q1761" t="str">
            <v>STD Tab</v>
          </cell>
          <cell r="R1761" t="str">
            <v>X</v>
          </cell>
          <cell r="S1761" t="str">
            <v>X</v>
          </cell>
          <cell r="T1761" t="str">
            <v>X</v>
          </cell>
          <cell r="U1761" t="str">
            <v>X</v>
          </cell>
          <cell r="V1761" t="str">
            <v>X</v>
          </cell>
          <cell r="W1761" t="str">
            <v>X</v>
          </cell>
          <cell r="X1761">
            <v>1919</v>
          </cell>
          <cell r="Y1761">
            <v>1999</v>
          </cell>
          <cell r="Z1761">
            <v>1999</v>
          </cell>
          <cell r="AA1761">
            <v>0.1</v>
          </cell>
          <cell r="AB1761">
            <v>1799.1</v>
          </cell>
          <cell r="AC1761">
            <v>1</v>
          </cell>
          <cell r="AD1761">
            <v>1799</v>
          </cell>
          <cell r="AE1761">
            <v>1799</v>
          </cell>
          <cell r="AF1761">
            <v>1281.771</v>
          </cell>
          <cell r="AG1761">
            <v>0</v>
          </cell>
          <cell r="AH1761">
            <v>1423</v>
          </cell>
        </row>
        <row r="1762">
          <cell r="I1762" t="str">
            <v>495930-L21</v>
          </cell>
          <cell r="J1762" t="str">
            <v>HP X5570 ML/DL370 G6 FIO Kit</v>
          </cell>
          <cell r="K1762" t="str">
            <v>SUST</v>
          </cell>
          <cell r="L1762">
            <v>39934</v>
          </cell>
          <cell r="M1762">
            <v>40210</v>
          </cell>
          <cell r="N1762">
            <v>40298</v>
          </cell>
          <cell r="O1762" t="str">
            <v>ALL</v>
          </cell>
          <cell r="P1762" t="str">
            <v>P58C1</v>
          </cell>
          <cell r="Q1762" t="str">
            <v>L2 Tab</v>
          </cell>
          <cell r="R1762" t="str">
            <v>X</v>
          </cell>
          <cell r="S1762" t="str">
            <v>X</v>
          </cell>
          <cell r="T1762" t="str">
            <v>X</v>
          </cell>
          <cell r="U1762" t="str">
            <v>X</v>
          </cell>
          <cell r="V1762" t="str">
            <v>X</v>
          </cell>
          <cell r="W1762" t="str">
            <v>X</v>
          </cell>
          <cell r="X1762">
            <v>1919</v>
          </cell>
          <cell r="Y1762">
            <v>1999</v>
          </cell>
          <cell r="Z1762">
            <v>1999</v>
          </cell>
          <cell r="AA1762">
            <v>0.1</v>
          </cell>
          <cell r="AB1762">
            <v>1799.1</v>
          </cell>
          <cell r="AC1762">
            <v>1</v>
          </cell>
          <cell r="AD1762">
            <v>1799</v>
          </cell>
          <cell r="AE1762">
            <v>1799</v>
          </cell>
          <cell r="AF1762">
            <v>1225.8520000000001</v>
          </cell>
          <cell r="AG1762">
            <v>0</v>
          </cell>
          <cell r="AH1762">
            <v>1361</v>
          </cell>
        </row>
        <row r="1763">
          <cell r="I1763" t="str">
            <v>495932-B21</v>
          </cell>
          <cell r="J1763" t="str">
            <v>HP X5560 ML/DL370 G6 Kit</v>
          </cell>
          <cell r="K1763" t="str">
            <v>SUST</v>
          </cell>
          <cell r="L1763">
            <v>39934</v>
          </cell>
          <cell r="M1763">
            <v>40210</v>
          </cell>
          <cell r="N1763">
            <v>40663</v>
          </cell>
          <cell r="O1763" t="str">
            <v>ALL</v>
          </cell>
          <cell r="P1763" t="str">
            <v>P58C1</v>
          </cell>
          <cell r="Q1763" t="str">
            <v>STD Tab</v>
          </cell>
          <cell r="R1763" t="str">
            <v>X</v>
          </cell>
          <cell r="S1763" t="str">
            <v>X</v>
          </cell>
          <cell r="T1763" t="str">
            <v>X</v>
          </cell>
          <cell r="U1763" t="str">
            <v>X</v>
          </cell>
          <cell r="V1763" t="str">
            <v>X</v>
          </cell>
          <cell r="W1763" t="str">
            <v>X</v>
          </cell>
          <cell r="X1763">
            <v>1583</v>
          </cell>
          <cell r="Y1763">
            <v>1649</v>
          </cell>
          <cell r="Z1763">
            <v>1649</v>
          </cell>
          <cell r="AA1763">
            <v>0.1</v>
          </cell>
          <cell r="AB1763">
            <v>1484.1</v>
          </cell>
          <cell r="AC1763">
            <v>1</v>
          </cell>
          <cell r="AD1763">
            <v>1484</v>
          </cell>
          <cell r="AE1763">
            <v>1484</v>
          </cell>
          <cell r="AF1763">
            <v>1086.8309999999999</v>
          </cell>
          <cell r="AG1763">
            <v>0</v>
          </cell>
          <cell r="AH1763">
            <v>1206</v>
          </cell>
        </row>
        <row r="1764">
          <cell r="I1764" t="str">
            <v>495932-L21</v>
          </cell>
          <cell r="J1764" t="str">
            <v>HP X5560 ML/DL370 G6 FIO Kit</v>
          </cell>
          <cell r="K1764" t="str">
            <v>SUST</v>
          </cell>
          <cell r="L1764">
            <v>39934</v>
          </cell>
          <cell r="M1764">
            <v>40210</v>
          </cell>
          <cell r="N1764">
            <v>40298</v>
          </cell>
          <cell r="O1764" t="str">
            <v>ALL</v>
          </cell>
          <cell r="P1764" t="str">
            <v>P58C1</v>
          </cell>
          <cell r="Q1764" t="str">
            <v>L2 Tab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>X</v>
          </cell>
          <cell r="X1764">
            <v>1583</v>
          </cell>
          <cell r="Y1764">
            <v>1649</v>
          </cell>
          <cell r="Z1764">
            <v>1649</v>
          </cell>
          <cell r="AA1764">
            <v>0.1</v>
          </cell>
          <cell r="AB1764">
            <v>1484.1</v>
          </cell>
          <cell r="AC1764">
            <v>1</v>
          </cell>
          <cell r="AD1764">
            <v>1484</v>
          </cell>
          <cell r="AE1764">
            <v>1484</v>
          </cell>
          <cell r="AF1764">
            <v>1036.5719999999999</v>
          </cell>
          <cell r="AG1764">
            <v>0</v>
          </cell>
          <cell r="AH1764">
            <v>1151</v>
          </cell>
        </row>
        <row r="1765">
          <cell r="I1765" t="str">
            <v>495934-B21</v>
          </cell>
          <cell r="J1765" t="str">
            <v>HP X5550 ML/DL370 G6 Kit</v>
          </cell>
          <cell r="K1765" t="str">
            <v>SUST</v>
          </cell>
          <cell r="L1765">
            <v>39934</v>
          </cell>
          <cell r="M1765">
            <v>40210</v>
          </cell>
          <cell r="N1765">
            <v>40663</v>
          </cell>
          <cell r="O1765" t="str">
            <v>ALL</v>
          </cell>
          <cell r="P1765" t="str">
            <v>P58C1</v>
          </cell>
          <cell r="Q1765" t="str">
            <v>STD Tab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>X</v>
          </cell>
          <cell r="X1765">
            <v>1343</v>
          </cell>
          <cell r="Y1765">
            <v>1399</v>
          </cell>
          <cell r="Z1765">
            <v>1399</v>
          </cell>
          <cell r="AA1765">
            <v>0.1</v>
          </cell>
          <cell r="AB1765">
            <v>1259.0999999999999</v>
          </cell>
          <cell r="AC1765">
            <v>1</v>
          </cell>
          <cell r="AD1765">
            <v>1259</v>
          </cell>
          <cell r="AE1765">
            <v>1259</v>
          </cell>
          <cell r="AF1765">
            <v>891.92100000000005</v>
          </cell>
          <cell r="AG1765">
            <v>0</v>
          </cell>
          <cell r="AH1765">
            <v>990</v>
          </cell>
        </row>
        <row r="1766">
          <cell r="I1766" t="str">
            <v>495934-L21</v>
          </cell>
          <cell r="J1766" t="str">
            <v>HP X5550 ML/DL370 G6 FIO Kit</v>
          </cell>
          <cell r="K1766" t="str">
            <v>SUST</v>
          </cell>
          <cell r="L1766">
            <v>39934</v>
          </cell>
          <cell r="M1766">
            <v>40210</v>
          </cell>
          <cell r="N1766">
            <v>40298</v>
          </cell>
          <cell r="O1766" t="str">
            <v>ALL</v>
          </cell>
          <cell r="P1766" t="str">
            <v>P58C1</v>
          </cell>
          <cell r="Q1766" t="str">
            <v>L2 Tab</v>
          </cell>
          <cell r="R1766" t="str">
            <v>X</v>
          </cell>
          <cell r="S1766" t="str">
            <v>X</v>
          </cell>
          <cell r="T1766" t="str">
            <v>X</v>
          </cell>
          <cell r="U1766" t="str">
            <v>X</v>
          </cell>
          <cell r="V1766" t="str">
            <v>X</v>
          </cell>
          <cell r="W1766" t="str">
            <v>X</v>
          </cell>
          <cell r="X1766">
            <v>1343</v>
          </cell>
          <cell r="Y1766">
            <v>1399</v>
          </cell>
          <cell r="Z1766">
            <v>1399</v>
          </cell>
          <cell r="AA1766">
            <v>0.1</v>
          </cell>
          <cell r="AB1766">
            <v>1259.0999999999999</v>
          </cell>
          <cell r="AC1766">
            <v>1</v>
          </cell>
          <cell r="AD1766">
            <v>1259</v>
          </cell>
          <cell r="AE1766">
            <v>1259</v>
          </cell>
          <cell r="AF1766">
            <v>847.31200000000001</v>
          </cell>
          <cell r="AG1766">
            <v>0</v>
          </cell>
          <cell r="AH1766">
            <v>941</v>
          </cell>
        </row>
        <row r="1767">
          <cell r="I1767" t="str">
            <v>495936-B21</v>
          </cell>
          <cell r="J1767" t="str">
            <v>HP E5540 ML/DL370 G6 Kit</v>
          </cell>
          <cell r="K1767" t="str">
            <v>SUST</v>
          </cell>
          <cell r="L1767">
            <v>39934</v>
          </cell>
          <cell r="M1767">
            <v>40210</v>
          </cell>
          <cell r="N1767">
            <v>40663</v>
          </cell>
          <cell r="O1767" t="str">
            <v>ALL</v>
          </cell>
          <cell r="P1767" t="str">
            <v>P58C1</v>
          </cell>
          <cell r="Q1767" t="str">
            <v>STD Tab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>X</v>
          </cell>
          <cell r="X1767">
            <v>1055</v>
          </cell>
          <cell r="Y1767">
            <v>1099</v>
          </cell>
          <cell r="Z1767">
            <v>1099</v>
          </cell>
          <cell r="AA1767">
            <v>0.1</v>
          </cell>
          <cell r="AB1767">
            <v>989.1</v>
          </cell>
          <cell r="AC1767">
            <v>1</v>
          </cell>
          <cell r="AD1767">
            <v>989</v>
          </cell>
          <cell r="AE1767">
            <v>989</v>
          </cell>
          <cell r="AF1767">
            <v>696.96100000000001</v>
          </cell>
          <cell r="AG1767">
            <v>0</v>
          </cell>
          <cell r="AH1767">
            <v>774</v>
          </cell>
        </row>
        <row r="1768">
          <cell r="I1768" t="str">
            <v>495936-L21</v>
          </cell>
          <cell r="J1768" t="str">
            <v>HP E5540 ML/DL370 G6 FIO Kit</v>
          </cell>
          <cell r="K1768" t="str">
            <v>SUST</v>
          </cell>
          <cell r="L1768">
            <v>39934</v>
          </cell>
          <cell r="M1768">
            <v>40210</v>
          </cell>
          <cell r="N1768">
            <v>40298</v>
          </cell>
          <cell r="O1768" t="str">
            <v>ALL</v>
          </cell>
          <cell r="P1768" t="str">
            <v>P58C1</v>
          </cell>
          <cell r="Q1768" t="str">
            <v>L2 Tab</v>
          </cell>
          <cell r="R1768" t="str">
            <v>X</v>
          </cell>
          <cell r="S1768" t="str">
            <v>X</v>
          </cell>
          <cell r="T1768" t="str">
            <v>X</v>
          </cell>
          <cell r="U1768" t="str">
            <v>X</v>
          </cell>
          <cell r="V1768" t="str">
            <v>X</v>
          </cell>
          <cell r="W1768" t="str">
            <v>X</v>
          </cell>
          <cell r="X1768">
            <v>1055</v>
          </cell>
          <cell r="Y1768">
            <v>1099</v>
          </cell>
          <cell r="Z1768">
            <v>1099</v>
          </cell>
          <cell r="AA1768">
            <v>0.1</v>
          </cell>
          <cell r="AB1768">
            <v>989.1</v>
          </cell>
          <cell r="AC1768">
            <v>1</v>
          </cell>
          <cell r="AD1768">
            <v>989</v>
          </cell>
          <cell r="AE1768">
            <v>989</v>
          </cell>
          <cell r="AF1768">
            <v>658.01199999999994</v>
          </cell>
          <cell r="AG1768">
            <v>0</v>
          </cell>
          <cell r="AH1768">
            <v>730</v>
          </cell>
        </row>
        <row r="1769">
          <cell r="I1769" t="str">
            <v>495938-B21</v>
          </cell>
          <cell r="J1769" t="str">
            <v>HP E5530 ML/DL370 G6 Kit</v>
          </cell>
          <cell r="K1769" t="str">
            <v>SUST</v>
          </cell>
          <cell r="L1769">
            <v>39934</v>
          </cell>
          <cell r="M1769">
            <v>40210</v>
          </cell>
          <cell r="N1769">
            <v>40663</v>
          </cell>
          <cell r="O1769" t="str">
            <v>ALL</v>
          </cell>
          <cell r="P1769" t="str">
            <v>P58C1</v>
          </cell>
          <cell r="Q1769" t="str">
            <v>STD Tab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>X</v>
          </cell>
          <cell r="X1769">
            <v>767</v>
          </cell>
          <cell r="Y1769">
            <v>799</v>
          </cell>
          <cell r="Z1769">
            <v>799</v>
          </cell>
          <cell r="AA1769">
            <v>0.1</v>
          </cell>
          <cell r="AB1769">
            <v>719.1</v>
          </cell>
          <cell r="AC1769">
            <v>1</v>
          </cell>
          <cell r="AD1769">
            <v>719</v>
          </cell>
          <cell r="AE1769">
            <v>719</v>
          </cell>
          <cell r="AF1769">
            <v>502.03100000000001</v>
          </cell>
          <cell r="AG1769">
            <v>0</v>
          </cell>
          <cell r="AH1769">
            <v>557</v>
          </cell>
        </row>
        <row r="1770">
          <cell r="I1770" t="str">
            <v>495938-L21</v>
          </cell>
          <cell r="J1770" t="str">
            <v>HP E5530 ML/DL370 G6 FIO Kit</v>
          </cell>
          <cell r="K1770" t="str">
            <v>SUST</v>
          </cell>
          <cell r="L1770">
            <v>39934</v>
          </cell>
          <cell r="M1770">
            <v>40210</v>
          </cell>
          <cell r="N1770">
            <v>40298</v>
          </cell>
          <cell r="O1770" t="str">
            <v>ALL</v>
          </cell>
          <cell r="P1770" t="str">
            <v>P58C1</v>
          </cell>
          <cell r="Q1770" t="str">
            <v>L2 Tab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>X</v>
          </cell>
          <cell r="X1770">
            <v>767</v>
          </cell>
          <cell r="Y1770">
            <v>799</v>
          </cell>
          <cell r="Z1770">
            <v>799</v>
          </cell>
          <cell r="AA1770">
            <v>0.1</v>
          </cell>
          <cell r="AB1770">
            <v>719.1</v>
          </cell>
          <cell r="AC1770">
            <v>1</v>
          </cell>
          <cell r="AD1770">
            <v>719</v>
          </cell>
          <cell r="AE1770">
            <v>719</v>
          </cell>
          <cell r="AF1770">
            <v>468.73200000000003</v>
          </cell>
          <cell r="AG1770">
            <v>0</v>
          </cell>
          <cell r="AH1770">
            <v>520</v>
          </cell>
        </row>
        <row r="1771">
          <cell r="I1771" t="str">
            <v>495940-B21</v>
          </cell>
          <cell r="J1771" t="str">
            <v>HP E5520 ML/DL370 G6 Kit</v>
          </cell>
          <cell r="K1771" t="str">
            <v>SUST</v>
          </cell>
          <cell r="L1771">
            <v>39934</v>
          </cell>
          <cell r="M1771">
            <v>40210</v>
          </cell>
          <cell r="N1771">
            <v>40663</v>
          </cell>
          <cell r="O1771" t="str">
            <v>ALL</v>
          </cell>
          <cell r="P1771" t="str">
            <v>P58C1</v>
          </cell>
          <cell r="Q1771" t="str">
            <v>STD Tab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>X</v>
          </cell>
          <cell r="X1771">
            <v>575</v>
          </cell>
          <cell r="Y1771">
            <v>599</v>
          </cell>
          <cell r="Z1771">
            <v>599</v>
          </cell>
          <cell r="AA1771">
            <v>0.1</v>
          </cell>
          <cell r="AB1771">
            <v>539.1</v>
          </cell>
          <cell r="AC1771">
            <v>1</v>
          </cell>
          <cell r="AD1771">
            <v>539</v>
          </cell>
          <cell r="AE1771">
            <v>539</v>
          </cell>
          <cell r="AF1771">
            <v>359.73099999999999</v>
          </cell>
          <cell r="AG1771">
            <v>0</v>
          </cell>
          <cell r="AH1771">
            <v>399</v>
          </cell>
        </row>
        <row r="1772">
          <cell r="I1772" t="str">
            <v>495940-L21</v>
          </cell>
          <cell r="J1772" t="str">
            <v>HP E5520 ML/DL370 G6 FIO Kit</v>
          </cell>
          <cell r="K1772" t="str">
            <v>SUST</v>
          </cell>
          <cell r="L1772">
            <v>39934</v>
          </cell>
          <cell r="M1772">
            <v>40210</v>
          </cell>
          <cell r="N1772">
            <v>40298</v>
          </cell>
          <cell r="O1772" t="str">
            <v>ALL</v>
          </cell>
          <cell r="P1772" t="str">
            <v>P58C1</v>
          </cell>
          <cell r="Q1772" t="str">
            <v>L2 Tab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>X</v>
          </cell>
          <cell r="X1772">
            <v>575</v>
          </cell>
          <cell r="Y1772">
            <v>599</v>
          </cell>
          <cell r="Z1772">
            <v>599</v>
          </cell>
          <cell r="AA1772">
            <v>0.1</v>
          </cell>
          <cell r="AB1772">
            <v>539.1</v>
          </cell>
          <cell r="AC1772">
            <v>1</v>
          </cell>
          <cell r="AD1772">
            <v>539</v>
          </cell>
          <cell r="AE1772">
            <v>539</v>
          </cell>
          <cell r="AF1772">
            <v>330.56200000000001</v>
          </cell>
          <cell r="AG1772">
            <v>0</v>
          </cell>
          <cell r="AH1772">
            <v>367</v>
          </cell>
        </row>
        <row r="1773">
          <cell r="I1773" t="str">
            <v>495942-B21</v>
          </cell>
          <cell r="J1773" t="str">
            <v>HP E5506 ML/DL370 G6 Kit</v>
          </cell>
          <cell r="K1773" t="str">
            <v>SUST</v>
          </cell>
          <cell r="L1773">
            <v>39934</v>
          </cell>
          <cell r="M1773">
            <v>40210</v>
          </cell>
          <cell r="N1773">
            <v>40663</v>
          </cell>
          <cell r="O1773" t="str">
            <v>ALL</v>
          </cell>
          <cell r="P1773" t="str">
            <v>P58C1</v>
          </cell>
          <cell r="Q1773" t="str">
            <v>STD Tab</v>
          </cell>
          <cell r="R1773" t="str">
            <v>X</v>
          </cell>
          <cell r="S1773" t="str">
            <v>X</v>
          </cell>
          <cell r="T1773" t="str">
            <v>X</v>
          </cell>
          <cell r="U1773" t="str">
            <v>X</v>
          </cell>
          <cell r="V1773" t="str">
            <v>X</v>
          </cell>
          <cell r="W1773" t="str">
            <v>X</v>
          </cell>
          <cell r="X1773">
            <v>431</v>
          </cell>
          <cell r="Y1773">
            <v>449</v>
          </cell>
          <cell r="Z1773">
            <v>449</v>
          </cell>
          <cell r="AA1773">
            <v>0.1</v>
          </cell>
          <cell r="AB1773">
            <v>404.1</v>
          </cell>
          <cell r="AC1773">
            <v>1</v>
          </cell>
          <cell r="AD1773">
            <v>404</v>
          </cell>
          <cell r="AE1773">
            <v>404</v>
          </cell>
          <cell r="AF1773">
            <v>262.26100000000002</v>
          </cell>
          <cell r="AG1773">
            <v>0</v>
          </cell>
          <cell r="AH1773">
            <v>291</v>
          </cell>
        </row>
        <row r="1774">
          <cell r="I1774" t="str">
            <v>495942-L21</v>
          </cell>
          <cell r="J1774" t="str">
            <v>HP E5506 ML/DL370 G6 FIO Kit</v>
          </cell>
          <cell r="K1774" t="str">
            <v>SUST</v>
          </cell>
          <cell r="L1774">
            <v>39934</v>
          </cell>
          <cell r="M1774">
            <v>40210</v>
          </cell>
          <cell r="N1774">
            <v>40298</v>
          </cell>
          <cell r="O1774" t="str">
            <v>ALL</v>
          </cell>
          <cell r="P1774" t="str">
            <v>P58C1</v>
          </cell>
          <cell r="Q1774" t="str">
            <v>L2 Tab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>X</v>
          </cell>
          <cell r="X1774">
            <v>431</v>
          </cell>
          <cell r="Y1774">
            <v>449</v>
          </cell>
          <cell r="Z1774">
            <v>449</v>
          </cell>
          <cell r="AA1774">
            <v>0.1</v>
          </cell>
          <cell r="AB1774">
            <v>404.1</v>
          </cell>
          <cell r="AC1774">
            <v>1</v>
          </cell>
          <cell r="AD1774">
            <v>404</v>
          </cell>
          <cell r="AE1774">
            <v>404</v>
          </cell>
          <cell r="AF1774">
            <v>235.922</v>
          </cell>
          <cell r="AG1774">
            <v>0</v>
          </cell>
          <cell r="AH1774">
            <v>262</v>
          </cell>
        </row>
        <row r="1775">
          <cell r="I1775" t="str">
            <v>495944-B21</v>
          </cell>
          <cell r="J1775" t="str">
            <v>HP E5504 ML/DL370 G6 Kit</v>
          </cell>
          <cell r="K1775" t="str">
            <v>SUST</v>
          </cell>
          <cell r="L1775">
            <v>39934</v>
          </cell>
          <cell r="M1775">
            <v>40210</v>
          </cell>
          <cell r="N1775">
            <v>40663</v>
          </cell>
          <cell r="O1775" t="str">
            <v>ALL</v>
          </cell>
          <cell r="P1775" t="str">
            <v>P58C1</v>
          </cell>
          <cell r="Q1775" t="str">
            <v>STD Tab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>X</v>
          </cell>
          <cell r="X1775">
            <v>335</v>
          </cell>
          <cell r="Y1775">
            <v>349</v>
          </cell>
          <cell r="Z1775">
            <v>349</v>
          </cell>
          <cell r="AA1775">
            <v>0.1</v>
          </cell>
          <cell r="AB1775">
            <v>314.10000000000002</v>
          </cell>
          <cell r="AC1775">
            <v>1</v>
          </cell>
          <cell r="AD1775">
            <v>314</v>
          </cell>
          <cell r="AE1775">
            <v>314</v>
          </cell>
          <cell r="AF1775">
            <v>223.27099999999999</v>
          </cell>
          <cell r="AG1775">
            <v>0</v>
          </cell>
          <cell r="AH1775">
            <v>248</v>
          </cell>
        </row>
        <row r="1776">
          <cell r="I1776" t="str">
            <v>495944-L21</v>
          </cell>
          <cell r="J1776" t="str">
            <v>HP E5504 ML/DL370 G6 FIO Kit</v>
          </cell>
          <cell r="K1776" t="str">
            <v>SUST</v>
          </cell>
          <cell r="L1776">
            <v>39934</v>
          </cell>
          <cell r="M1776">
            <v>40210</v>
          </cell>
          <cell r="N1776">
            <v>40298</v>
          </cell>
          <cell r="O1776" t="str">
            <v>ALL</v>
          </cell>
          <cell r="P1776" t="str">
            <v>P58C1</v>
          </cell>
          <cell r="Q1776" t="str">
            <v>L2 Tab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>X</v>
          </cell>
          <cell r="X1776">
            <v>335</v>
          </cell>
          <cell r="Y1776">
            <v>349</v>
          </cell>
          <cell r="Z1776">
            <v>349</v>
          </cell>
          <cell r="AA1776">
            <v>0.1</v>
          </cell>
          <cell r="AB1776">
            <v>314.10000000000002</v>
          </cell>
          <cell r="AC1776">
            <v>1</v>
          </cell>
          <cell r="AD1776">
            <v>314</v>
          </cell>
          <cell r="AE1776">
            <v>314</v>
          </cell>
          <cell r="AF1776">
            <v>198.06200000000001</v>
          </cell>
          <cell r="AG1776">
            <v>0</v>
          </cell>
          <cell r="AH1776">
            <v>220</v>
          </cell>
        </row>
        <row r="1777">
          <cell r="I1777" t="str">
            <v>495946-B21</v>
          </cell>
          <cell r="J1777" t="str">
            <v>HP E5502 ML/DL370 G6 Kit</v>
          </cell>
          <cell r="K1777" t="str">
            <v>SUST</v>
          </cell>
          <cell r="L1777">
            <v>39934</v>
          </cell>
          <cell r="M1777">
            <v>40210</v>
          </cell>
          <cell r="N1777">
            <v>40663</v>
          </cell>
          <cell r="O1777" t="str">
            <v>ALL</v>
          </cell>
          <cell r="P1777" t="str">
            <v>P58C1</v>
          </cell>
          <cell r="Q1777" t="str">
            <v>STD Tab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>X</v>
          </cell>
          <cell r="X1777">
            <v>316</v>
          </cell>
          <cell r="Y1777">
            <v>329</v>
          </cell>
          <cell r="Z1777">
            <v>329</v>
          </cell>
          <cell r="AA1777">
            <v>0.1</v>
          </cell>
          <cell r="AB1777">
            <v>296.10000000000002</v>
          </cell>
          <cell r="AC1777">
            <v>1</v>
          </cell>
          <cell r="AD1777">
            <v>296</v>
          </cell>
          <cell r="AE1777">
            <v>296</v>
          </cell>
          <cell r="AF1777">
            <v>194.03100000000001</v>
          </cell>
          <cell r="AG1777">
            <v>0</v>
          </cell>
          <cell r="AH1777">
            <v>215</v>
          </cell>
        </row>
        <row r="1778">
          <cell r="I1778" t="str">
            <v>495946-L21</v>
          </cell>
          <cell r="J1778" t="str">
            <v>HP E5502 ML/DL370 G6 FIO Kit</v>
          </cell>
          <cell r="K1778" t="str">
            <v>SUST</v>
          </cell>
          <cell r="L1778">
            <v>39934</v>
          </cell>
          <cell r="M1778">
            <v>40210</v>
          </cell>
          <cell r="N1778">
            <v>40298</v>
          </cell>
          <cell r="O1778" t="str">
            <v>ALL</v>
          </cell>
          <cell r="P1778" t="str">
            <v>P58C1</v>
          </cell>
          <cell r="Q1778" t="str">
            <v>L2 Tab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>X</v>
          </cell>
          <cell r="X1778">
            <v>316</v>
          </cell>
          <cell r="Y1778">
            <v>329</v>
          </cell>
          <cell r="Z1778">
            <v>329</v>
          </cell>
          <cell r="AA1778">
            <v>0.1</v>
          </cell>
          <cell r="AB1778">
            <v>296.10000000000002</v>
          </cell>
          <cell r="AC1778">
            <v>1</v>
          </cell>
          <cell r="AD1778">
            <v>296</v>
          </cell>
          <cell r="AE1778">
            <v>296</v>
          </cell>
          <cell r="AF1778">
            <v>169.672</v>
          </cell>
          <cell r="AG1778">
            <v>0</v>
          </cell>
          <cell r="AH1778">
            <v>188</v>
          </cell>
        </row>
        <row r="1779">
          <cell r="I1779" t="str">
            <v>496012-B21</v>
          </cell>
          <cell r="J1779" t="str">
            <v>HP Mini SAS to Mini SAS 8in Cable Assy</v>
          </cell>
          <cell r="K1779" t="str">
            <v>SUST</v>
          </cell>
          <cell r="L1779">
            <v>39873</v>
          </cell>
          <cell r="M1779">
            <v>40452</v>
          </cell>
          <cell r="N1779">
            <v>40543</v>
          </cell>
          <cell r="O1779" t="str">
            <v>ALL</v>
          </cell>
          <cell r="P1779" t="str">
            <v>P58C1</v>
          </cell>
          <cell r="Q1779" t="str">
            <v>STD Tab</v>
          </cell>
          <cell r="R1779" t="str">
            <v>X</v>
          </cell>
          <cell r="S1779" t="str">
            <v>X</v>
          </cell>
          <cell r="T1779" t="str">
            <v>X</v>
          </cell>
          <cell r="U1779" t="str">
            <v>X</v>
          </cell>
          <cell r="V1779" t="str">
            <v>X</v>
          </cell>
          <cell r="W1779" t="str">
            <v>X</v>
          </cell>
          <cell r="X1779">
            <v>13</v>
          </cell>
          <cell r="Y1779">
            <v>14</v>
          </cell>
          <cell r="Z1779">
            <v>14</v>
          </cell>
          <cell r="AA1779">
            <v>0.1</v>
          </cell>
          <cell r="AB1779">
            <v>12.6</v>
          </cell>
          <cell r="AC1779">
            <v>1</v>
          </cell>
          <cell r="AD1779">
            <v>13</v>
          </cell>
          <cell r="AE1779">
            <v>13</v>
          </cell>
          <cell r="AF1779">
            <v>9.8390000000000004</v>
          </cell>
          <cell r="AG1779">
            <v>0</v>
          </cell>
          <cell r="AH1779">
            <v>11</v>
          </cell>
        </row>
        <row r="1780">
          <cell r="I1780" t="str">
            <v>496013-B21</v>
          </cell>
          <cell r="J1780" t="str">
            <v>HP Mini SAS to Mini SAS 28in Cable Assy</v>
          </cell>
          <cell r="K1780" t="str">
            <v>SUST</v>
          </cell>
          <cell r="L1780">
            <v>39873</v>
          </cell>
          <cell r="M1780">
            <v>40452</v>
          </cell>
          <cell r="N1780">
            <v>40543</v>
          </cell>
          <cell r="O1780" t="str">
            <v>ALL</v>
          </cell>
          <cell r="P1780" t="str">
            <v>P58C1</v>
          </cell>
          <cell r="Q1780" t="str">
            <v>STD Tab</v>
          </cell>
          <cell r="R1780" t="str">
            <v>X</v>
          </cell>
          <cell r="S1780" t="str">
            <v>X</v>
          </cell>
          <cell r="T1780" t="str">
            <v>X</v>
          </cell>
          <cell r="U1780" t="str">
            <v>X</v>
          </cell>
          <cell r="V1780" t="str">
            <v>X</v>
          </cell>
          <cell r="W1780" t="str">
            <v>X</v>
          </cell>
          <cell r="X1780">
            <v>28</v>
          </cell>
          <cell r="Y1780">
            <v>29</v>
          </cell>
          <cell r="Z1780">
            <v>29</v>
          </cell>
          <cell r="AA1780">
            <v>0.1</v>
          </cell>
          <cell r="AB1780">
            <v>26.1</v>
          </cell>
          <cell r="AC1780">
            <v>1</v>
          </cell>
          <cell r="AD1780">
            <v>26</v>
          </cell>
          <cell r="AE1780">
            <v>26</v>
          </cell>
          <cell r="AF1780">
            <v>17.675000000000001</v>
          </cell>
          <cell r="AG1780">
            <v>0</v>
          </cell>
          <cell r="AH1780">
            <v>20</v>
          </cell>
        </row>
        <row r="1781">
          <cell r="I1781" t="str">
            <v>496014-B21</v>
          </cell>
          <cell r="J1781" t="str">
            <v>HP Mini SAS to Mini SAS 33in Cable Assy</v>
          </cell>
          <cell r="K1781" t="str">
            <v>SUST</v>
          </cell>
          <cell r="L1781">
            <v>39934</v>
          </cell>
          <cell r="M1781">
            <v>40634</v>
          </cell>
          <cell r="N1781">
            <v>40724</v>
          </cell>
          <cell r="O1781" t="str">
            <v>ALL</v>
          </cell>
          <cell r="P1781" t="str">
            <v>P58C1</v>
          </cell>
          <cell r="Q1781" t="str">
            <v>STD Tab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>X</v>
          </cell>
          <cell r="X1781">
            <v>30</v>
          </cell>
          <cell r="Y1781">
            <v>31</v>
          </cell>
          <cell r="Z1781">
            <v>31</v>
          </cell>
          <cell r="AA1781">
            <v>0.1</v>
          </cell>
          <cell r="AB1781">
            <v>27.9</v>
          </cell>
          <cell r="AC1781">
            <v>1</v>
          </cell>
          <cell r="AD1781">
            <v>28</v>
          </cell>
          <cell r="AE1781">
            <v>28</v>
          </cell>
          <cell r="AF1781">
            <v>18.27</v>
          </cell>
          <cell r="AG1781">
            <v>0</v>
          </cell>
          <cell r="AH1781">
            <v>20</v>
          </cell>
        </row>
        <row r="1782">
          <cell r="I1782" t="str">
            <v>496015-B21</v>
          </cell>
          <cell r="J1782" t="str">
            <v>HP Mini SAS to 8484 18in, 24in Cable As</v>
          </cell>
          <cell r="K1782" t="str">
            <v>SUST</v>
          </cell>
          <cell r="L1782">
            <v>39873</v>
          </cell>
          <cell r="M1782">
            <v>40452</v>
          </cell>
          <cell r="N1782">
            <v>40543</v>
          </cell>
          <cell r="O1782" t="str">
            <v>ALL</v>
          </cell>
          <cell r="P1782" t="str">
            <v>P58C1</v>
          </cell>
          <cell r="Q1782" t="str">
            <v>STD Tab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>X</v>
          </cell>
          <cell r="X1782">
            <v>26</v>
          </cell>
          <cell r="Y1782">
            <v>27</v>
          </cell>
          <cell r="Z1782">
            <v>27</v>
          </cell>
          <cell r="AA1782">
            <v>0.1</v>
          </cell>
          <cell r="AB1782">
            <v>24.3</v>
          </cell>
          <cell r="AC1782">
            <v>1</v>
          </cell>
          <cell r="AD1782">
            <v>24</v>
          </cell>
          <cell r="AE1782">
            <v>24</v>
          </cell>
          <cell r="AF1782">
            <v>25.233000000000001</v>
          </cell>
          <cell r="AG1782">
            <v>0</v>
          </cell>
          <cell r="AH1782">
            <v>28</v>
          </cell>
        </row>
        <row r="1783">
          <cell r="I1783" t="str">
            <v>496016-B21</v>
          </cell>
          <cell r="J1783" t="str">
            <v>HP Mini SAS to 8484 32in, 35in Cable As</v>
          </cell>
          <cell r="K1783" t="str">
            <v>SUST</v>
          </cell>
          <cell r="L1783">
            <v>39873</v>
          </cell>
          <cell r="M1783">
            <v>40452</v>
          </cell>
          <cell r="N1783">
            <v>40543</v>
          </cell>
          <cell r="O1783" t="str">
            <v>ALL</v>
          </cell>
          <cell r="P1783" t="str">
            <v>P58C1</v>
          </cell>
          <cell r="Q1783" t="str">
            <v>STD Tab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>X</v>
          </cell>
          <cell r="X1783">
            <v>29</v>
          </cell>
          <cell r="Y1783">
            <v>30</v>
          </cell>
          <cell r="Z1783">
            <v>30</v>
          </cell>
          <cell r="AA1783">
            <v>0.1</v>
          </cell>
          <cell r="AB1783">
            <v>27</v>
          </cell>
          <cell r="AC1783">
            <v>1</v>
          </cell>
          <cell r="AD1783">
            <v>27</v>
          </cell>
          <cell r="AE1783">
            <v>27</v>
          </cell>
          <cell r="AF1783">
            <v>31.765000000000001</v>
          </cell>
          <cell r="AG1783">
            <v>0</v>
          </cell>
          <cell r="AH1783">
            <v>35</v>
          </cell>
        </row>
        <row r="1784">
          <cell r="I1784" t="str">
            <v>496029-B21</v>
          </cell>
          <cell r="J1784" t="str">
            <v>HP 15 POS 24in SFP Battery Cable Assy</v>
          </cell>
          <cell r="K1784" t="str">
            <v>SUST</v>
          </cell>
          <cell r="L1784">
            <v>39873</v>
          </cell>
          <cell r="M1784">
            <v>40634</v>
          </cell>
          <cell r="N1784">
            <v>40724</v>
          </cell>
          <cell r="O1784" t="str">
            <v>ALL</v>
          </cell>
          <cell r="P1784" t="str">
            <v>P58C1</v>
          </cell>
          <cell r="Q1784" t="str">
            <v>STD Tab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>X</v>
          </cell>
          <cell r="X1784">
            <v>28</v>
          </cell>
          <cell r="Y1784">
            <v>29</v>
          </cell>
          <cell r="Z1784">
            <v>29</v>
          </cell>
          <cell r="AA1784">
            <v>0.1</v>
          </cell>
          <cell r="AB1784">
            <v>26.1</v>
          </cell>
          <cell r="AC1784">
            <v>1</v>
          </cell>
          <cell r="AD1784">
            <v>26</v>
          </cell>
          <cell r="AE1784">
            <v>26</v>
          </cell>
          <cell r="AF1784">
            <v>4.8680000000000003</v>
          </cell>
          <cell r="AG1784">
            <v>0</v>
          </cell>
          <cell r="AH1784">
            <v>5</v>
          </cell>
        </row>
        <row r="1785">
          <cell r="I1785" t="str">
            <v>497143-B21</v>
          </cell>
          <cell r="J1785" t="str">
            <v>HP DL180G6 PCI-E x16 Kit</v>
          </cell>
          <cell r="K1785" t="str">
            <v>SUST</v>
          </cell>
          <cell r="L1785">
            <v>39934</v>
          </cell>
          <cell r="M1785">
            <v>40513</v>
          </cell>
          <cell r="N1785">
            <v>40602</v>
          </cell>
          <cell r="O1785" t="str">
            <v>ALL</v>
          </cell>
          <cell r="P1785" t="str">
            <v>P77C2</v>
          </cell>
          <cell r="Q1785" t="str">
            <v>STD Tab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>X</v>
          </cell>
          <cell r="X1785">
            <v>48</v>
          </cell>
          <cell r="Y1785">
            <v>50</v>
          </cell>
          <cell r="Z1785">
            <v>50</v>
          </cell>
          <cell r="AA1785">
            <v>0.1</v>
          </cell>
          <cell r="AB1785">
            <v>45</v>
          </cell>
          <cell r="AC1785">
            <v>1</v>
          </cell>
          <cell r="AD1785">
            <v>45</v>
          </cell>
          <cell r="AE1785">
            <v>45</v>
          </cell>
          <cell r="AF1785">
            <v>14.727</v>
          </cell>
          <cell r="AG1785">
            <v>0</v>
          </cell>
          <cell r="AH1785">
            <v>16</v>
          </cell>
        </row>
        <row r="1786">
          <cell r="I1786" t="str">
            <v>497145-B21</v>
          </cell>
          <cell r="J1786" t="str">
            <v>HP DL180G6 2 PCI-E x8 Kit</v>
          </cell>
          <cell r="K1786" t="str">
            <v>SUST</v>
          </cell>
          <cell r="L1786">
            <v>39934</v>
          </cell>
          <cell r="M1786">
            <v>40513</v>
          </cell>
          <cell r="N1786">
            <v>40602</v>
          </cell>
          <cell r="O1786" t="str">
            <v>ALL</v>
          </cell>
          <cell r="P1786" t="str">
            <v>P77C2</v>
          </cell>
          <cell r="Q1786" t="str">
            <v>STD Tab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>X</v>
          </cell>
          <cell r="X1786">
            <v>29</v>
          </cell>
          <cell r="Y1786">
            <v>30</v>
          </cell>
          <cell r="Z1786">
            <v>30</v>
          </cell>
          <cell r="AA1786">
            <v>0.1</v>
          </cell>
          <cell r="AB1786">
            <v>27</v>
          </cell>
          <cell r="AC1786">
            <v>1</v>
          </cell>
          <cell r="AD1786">
            <v>27</v>
          </cell>
          <cell r="AE1786">
            <v>27</v>
          </cell>
          <cell r="AF1786">
            <v>17.437999999999999</v>
          </cell>
          <cell r="AG1786">
            <v>0</v>
          </cell>
          <cell r="AH1786">
            <v>19</v>
          </cell>
        </row>
        <row r="1787">
          <cell r="I1787" t="str">
            <v>497763-B21</v>
          </cell>
          <cell r="J1787" t="str">
            <v>HP 2GB Reg PC2-6400 2x1GB Kit</v>
          </cell>
          <cell r="K1787" t="str">
            <v>SUST</v>
          </cell>
          <cell r="L1787">
            <v>39783</v>
          </cell>
          <cell r="M1787">
            <v>40695</v>
          </cell>
          <cell r="N1787">
            <v>40786</v>
          </cell>
          <cell r="O1787" t="str">
            <v>ALL</v>
          </cell>
          <cell r="P1787" t="str">
            <v>P58C1</v>
          </cell>
          <cell r="Q1787" t="str">
            <v>STD Tab</v>
          </cell>
          <cell r="R1787" t="str">
            <v>X</v>
          </cell>
          <cell r="S1787" t="str">
            <v>X</v>
          </cell>
          <cell r="T1787" t="str">
            <v>X</v>
          </cell>
          <cell r="U1787" t="str">
            <v>X</v>
          </cell>
          <cell r="V1787" t="str">
            <v>X</v>
          </cell>
          <cell r="W1787" t="str">
            <v>X</v>
          </cell>
          <cell r="X1787">
            <v>124</v>
          </cell>
          <cell r="Y1787">
            <v>129</v>
          </cell>
          <cell r="Z1787">
            <v>129</v>
          </cell>
          <cell r="AA1787">
            <v>0.1</v>
          </cell>
          <cell r="AB1787">
            <v>116.1</v>
          </cell>
          <cell r="AC1787">
            <v>1</v>
          </cell>
          <cell r="AD1787">
            <v>116</v>
          </cell>
          <cell r="AE1787">
            <v>116</v>
          </cell>
          <cell r="AF1787">
            <v>59.121000000000002</v>
          </cell>
          <cell r="AG1787">
            <v>0</v>
          </cell>
          <cell r="AH1787">
            <v>66</v>
          </cell>
        </row>
        <row r="1788">
          <cell r="I1788" t="str">
            <v>497765-B21</v>
          </cell>
          <cell r="J1788" t="str">
            <v>HP 4GB Reg PC2-6400 2x2GB Kit</v>
          </cell>
          <cell r="K1788" t="str">
            <v>SUST</v>
          </cell>
          <cell r="L1788">
            <v>39783</v>
          </cell>
          <cell r="M1788">
            <v>40695</v>
          </cell>
          <cell r="N1788">
            <v>40786</v>
          </cell>
          <cell r="O1788" t="str">
            <v>ALL</v>
          </cell>
          <cell r="P1788" t="str">
            <v>P58C1</v>
          </cell>
          <cell r="Q1788" t="str">
            <v>STD Tab</v>
          </cell>
          <cell r="R1788" t="str">
            <v>X</v>
          </cell>
          <cell r="S1788" t="str">
            <v>X</v>
          </cell>
          <cell r="T1788" t="str">
            <v>X</v>
          </cell>
          <cell r="U1788" t="str">
            <v>X</v>
          </cell>
          <cell r="V1788" t="str">
            <v>X</v>
          </cell>
          <cell r="W1788" t="str">
            <v>X</v>
          </cell>
          <cell r="X1788">
            <v>143</v>
          </cell>
          <cell r="Y1788">
            <v>149</v>
          </cell>
          <cell r="Z1788">
            <v>149</v>
          </cell>
          <cell r="AA1788">
            <v>0.1</v>
          </cell>
          <cell r="AB1788">
            <v>134.1</v>
          </cell>
          <cell r="AC1788">
            <v>1</v>
          </cell>
          <cell r="AD1788">
            <v>134</v>
          </cell>
          <cell r="AE1788">
            <v>134</v>
          </cell>
          <cell r="AF1788">
            <v>88.570999999999998</v>
          </cell>
          <cell r="AG1788">
            <v>0</v>
          </cell>
          <cell r="AH1788">
            <v>98</v>
          </cell>
        </row>
        <row r="1789">
          <cell r="I1789" t="str">
            <v>497767-B21</v>
          </cell>
          <cell r="J1789" t="str">
            <v>HP 8GB Reg PC2-6400 2x4GB Kit</v>
          </cell>
          <cell r="K1789" t="str">
            <v>SUST</v>
          </cell>
          <cell r="L1789">
            <v>39783</v>
          </cell>
          <cell r="M1789">
            <v>40695</v>
          </cell>
          <cell r="N1789">
            <v>40786</v>
          </cell>
          <cell r="O1789" t="str">
            <v>ALL</v>
          </cell>
          <cell r="P1789" t="str">
            <v>P58C1</v>
          </cell>
          <cell r="Q1789" t="str">
            <v>STD Tab</v>
          </cell>
          <cell r="R1789" t="str">
            <v>X</v>
          </cell>
          <cell r="S1789" t="str">
            <v>X</v>
          </cell>
          <cell r="T1789" t="str">
            <v>X</v>
          </cell>
          <cell r="U1789" t="str">
            <v>X</v>
          </cell>
          <cell r="V1789" t="str">
            <v>X</v>
          </cell>
          <cell r="W1789" t="str">
            <v>X</v>
          </cell>
          <cell r="X1789">
            <v>249</v>
          </cell>
          <cell r="Y1789">
            <v>259</v>
          </cell>
          <cell r="Z1789">
            <v>259</v>
          </cell>
          <cell r="AA1789">
            <v>0.1</v>
          </cell>
          <cell r="AB1789">
            <v>233.1</v>
          </cell>
          <cell r="AC1789">
            <v>1</v>
          </cell>
          <cell r="AD1789">
            <v>233</v>
          </cell>
          <cell r="AE1789">
            <v>233</v>
          </cell>
          <cell r="AF1789">
            <v>170.59100000000001</v>
          </cell>
          <cell r="AG1789">
            <v>0</v>
          </cell>
          <cell r="AH1789">
            <v>189</v>
          </cell>
        </row>
        <row r="1790">
          <cell r="I1790" t="str">
            <v>498160-291</v>
          </cell>
          <cell r="J1790" t="str">
            <v>MS W2008 Srv Datacntr 2CPU FIO Npi JP SW</v>
          </cell>
          <cell r="K1790" t="str">
            <v>SUST</v>
          </cell>
          <cell r="L1790">
            <v>39692</v>
          </cell>
          <cell r="M1790">
            <v>40238</v>
          </cell>
          <cell r="N1790">
            <v>40359</v>
          </cell>
          <cell r="O1790" t="str">
            <v>ALL</v>
          </cell>
          <cell r="P1790" t="str">
            <v>P58C1</v>
          </cell>
          <cell r="Q1790" t="str">
            <v>FIO</v>
          </cell>
          <cell r="U1790" t="str">
            <v>X</v>
          </cell>
          <cell r="X1790">
            <v>3510</v>
          </cell>
          <cell r="Y1790">
            <v>3656</v>
          </cell>
          <cell r="Z1790">
            <v>3656</v>
          </cell>
          <cell r="AA1790">
            <v>0.1</v>
          </cell>
          <cell r="AB1790">
            <v>3290</v>
          </cell>
          <cell r="AC1790">
            <v>1</v>
          </cell>
          <cell r="AD1790">
            <v>3290</v>
          </cell>
          <cell r="AE1790">
            <v>3290</v>
          </cell>
          <cell r="AF1790">
            <v>2665.4520000000002</v>
          </cell>
          <cell r="AG1790">
            <v>0</v>
          </cell>
          <cell r="AH1790">
            <v>2959</v>
          </cell>
        </row>
        <row r="1791">
          <cell r="I1791" t="str">
            <v>498357-B21</v>
          </cell>
          <cell r="J1791" t="str">
            <v>HP BL490c G6 CTO Blade</v>
          </cell>
          <cell r="K1791" t="str">
            <v>SUST</v>
          </cell>
          <cell r="L1791">
            <v>39934</v>
          </cell>
          <cell r="M1791">
            <v>40452</v>
          </cell>
          <cell r="N1791">
            <v>40543</v>
          </cell>
          <cell r="O1791" t="str">
            <v>ALL</v>
          </cell>
          <cell r="P1791" t="str">
            <v>P57C4</v>
          </cell>
          <cell r="Q1791" t="str">
            <v>CTO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>X</v>
          </cell>
          <cell r="X1791">
            <v>1513</v>
          </cell>
          <cell r="Y1791">
            <v>1576</v>
          </cell>
          <cell r="Z1791">
            <v>1576</v>
          </cell>
          <cell r="AA1791">
            <v>0.1</v>
          </cell>
          <cell r="AB1791">
            <v>1417.5</v>
          </cell>
          <cell r="AC1791">
            <v>1</v>
          </cell>
          <cell r="AD1791">
            <v>1418</v>
          </cell>
          <cell r="AE1791">
            <v>1418</v>
          </cell>
          <cell r="AF1791">
            <v>695.67100000000005</v>
          </cell>
          <cell r="AG1791">
            <v>0</v>
          </cell>
          <cell r="AH1791">
            <v>772</v>
          </cell>
        </row>
        <row r="1792">
          <cell r="I1792" t="str">
            <v>498380-B21</v>
          </cell>
          <cell r="J1792" t="str">
            <v>HP 1M 4X DDR/QDR QSFP/CX4 IB Cu Cable</v>
          </cell>
          <cell r="K1792" t="str">
            <v>SUST</v>
          </cell>
          <cell r="L1792">
            <v>39722</v>
          </cell>
          <cell r="M1792">
            <v>40907</v>
          </cell>
          <cell r="N1792">
            <v>40999</v>
          </cell>
          <cell r="O1792" t="str">
            <v>ALL</v>
          </cell>
          <cell r="P1792" t="str">
            <v>P58C1</v>
          </cell>
          <cell r="Q1792" t="str">
            <v>STD Tab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>X</v>
          </cell>
          <cell r="X1792">
            <v>124</v>
          </cell>
          <cell r="Y1792">
            <v>129</v>
          </cell>
          <cell r="Z1792">
            <v>129</v>
          </cell>
          <cell r="AA1792">
            <v>0.1</v>
          </cell>
          <cell r="AB1792">
            <v>116.1</v>
          </cell>
          <cell r="AC1792">
            <v>1</v>
          </cell>
          <cell r="AD1792">
            <v>116</v>
          </cell>
          <cell r="AE1792">
            <v>116</v>
          </cell>
          <cell r="AF1792">
            <v>30.884</v>
          </cell>
          <cell r="AG1792">
            <v>0</v>
          </cell>
          <cell r="AH1792">
            <v>34</v>
          </cell>
        </row>
        <row r="1793">
          <cell r="I1793" t="str">
            <v>498380-B23</v>
          </cell>
          <cell r="J1793" t="str">
            <v>HP 3M 4X DDR/QDR QSFP/CX4 IB Cu Cable</v>
          </cell>
          <cell r="K1793" t="str">
            <v>SUST</v>
          </cell>
          <cell r="L1793">
            <v>39722</v>
          </cell>
          <cell r="M1793">
            <v>40907</v>
          </cell>
          <cell r="N1793">
            <v>40999</v>
          </cell>
          <cell r="O1793" t="str">
            <v>ALL</v>
          </cell>
          <cell r="P1793" t="str">
            <v>P58C1</v>
          </cell>
          <cell r="Q1793" t="str">
            <v>STD Tab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>X</v>
          </cell>
          <cell r="X1793">
            <v>153</v>
          </cell>
          <cell r="Y1793">
            <v>159</v>
          </cell>
          <cell r="Z1793">
            <v>159</v>
          </cell>
          <cell r="AA1793">
            <v>0.1</v>
          </cell>
          <cell r="AB1793">
            <v>143.1</v>
          </cell>
          <cell r="AC1793">
            <v>1</v>
          </cell>
          <cell r="AD1793">
            <v>143</v>
          </cell>
          <cell r="AE1793">
            <v>143</v>
          </cell>
          <cell r="AF1793">
            <v>40.151000000000003</v>
          </cell>
          <cell r="AG1793">
            <v>0</v>
          </cell>
          <cell r="AH1793">
            <v>45</v>
          </cell>
        </row>
        <row r="1794">
          <cell r="I1794" t="str">
            <v>498380-B24</v>
          </cell>
          <cell r="J1794" t="str">
            <v>HP 5M 4X DDR/QDR QSFP/CX4 IB Cu Cable</v>
          </cell>
          <cell r="K1794" t="str">
            <v>SUST</v>
          </cell>
          <cell r="L1794">
            <v>39722</v>
          </cell>
          <cell r="M1794">
            <v>40907</v>
          </cell>
          <cell r="N1794">
            <v>40999</v>
          </cell>
          <cell r="O1794" t="str">
            <v>ALL</v>
          </cell>
          <cell r="P1794" t="str">
            <v>P58C1</v>
          </cell>
          <cell r="Q1794" t="str">
            <v>STD Tab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>X</v>
          </cell>
          <cell r="X1794">
            <v>172</v>
          </cell>
          <cell r="Y1794">
            <v>179</v>
          </cell>
          <cell r="Z1794">
            <v>179</v>
          </cell>
          <cell r="AA1794">
            <v>0.1</v>
          </cell>
          <cell r="AB1794">
            <v>161.1</v>
          </cell>
          <cell r="AC1794">
            <v>1</v>
          </cell>
          <cell r="AD1794">
            <v>161</v>
          </cell>
          <cell r="AE1794">
            <v>161</v>
          </cell>
          <cell r="AF1794">
            <v>66.911000000000001</v>
          </cell>
          <cell r="AG1794">
            <v>0</v>
          </cell>
          <cell r="AH1794">
            <v>74</v>
          </cell>
        </row>
        <row r="1795">
          <cell r="I1795" t="str">
            <v>498380-B25</v>
          </cell>
          <cell r="J1795" t="str">
            <v>HP 8M 4X DDR QSFP/CX4 IB Cu Cable</v>
          </cell>
          <cell r="K1795" t="str">
            <v>SUST</v>
          </cell>
          <cell r="L1795">
            <v>39722</v>
          </cell>
          <cell r="M1795">
            <v>40907</v>
          </cell>
          <cell r="N1795">
            <v>40999</v>
          </cell>
          <cell r="O1795" t="str">
            <v>ALL</v>
          </cell>
          <cell r="P1795" t="str">
            <v>P58C1</v>
          </cell>
          <cell r="Q1795" t="str">
            <v>STD Tab</v>
          </cell>
          <cell r="R1795" t="str">
            <v>X</v>
          </cell>
          <cell r="S1795" t="str">
            <v>X</v>
          </cell>
          <cell r="T1795" t="str">
            <v>X</v>
          </cell>
          <cell r="U1795" t="str">
            <v>X</v>
          </cell>
          <cell r="V1795" t="str">
            <v>X</v>
          </cell>
          <cell r="W1795" t="str">
            <v>X</v>
          </cell>
          <cell r="X1795">
            <v>220</v>
          </cell>
          <cell r="Y1795">
            <v>229</v>
          </cell>
          <cell r="Z1795">
            <v>229</v>
          </cell>
          <cell r="AA1795">
            <v>0.1</v>
          </cell>
          <cell r="AB1795">
            <v>206.1</v>
          </cell>
          <cell r="AC1795">
            <v>1</v>
          </cell>
          <cell r="AD1795">
            <v>206</v>
          </cell>
          <cell r="AE1795">
            <v>206</v>
          </cell>
          <cell r="AF1795">
            <v>105.001</v>
          </cell>
          <cell r="AG1795">
            <v>0</v>
          </cell>
          <cell r="AH1795">
            <v>117</v>
          </cell>
        </row>
        <row r="1796">
          <cell r="I1796" t="str">
            <v>498380-B26</v>
          </cell>
          <cell r="J1796" t="str">
            <v>HP 10M 4X DDR QSFP/CX4 IB Cu Cable</v>
          </cell>
          <cell r="K1796" t="str">
            <v>SUST</v>
          </cell>
          <cell r="L1796">
            <v>39722</v>
          </cell>
          <cell r="M1796">
            <v>40907</v>
          </cell>
          <cell r="N1796">
            <v>40999</v>
          </cell>
          <cell r="O1796" t="str">
            <v>ALL</v>
          </cell>
          <cell r="P1796" t="str">
            <v>P58C1</v>
          </cell>
          <cell r="Q1796" t="str">
            <v>STD Tab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>X</v>
          </cell>
          <cell r="X1796">
            <v>268</v>
          </cell>
          <cell r="Y1796">
            <v>279</v>
          </cell>
          <cell r="Z1796">
            <v>279</v>
          </cell>
          <cell r="AA1796">
            <v>0.1</v>
          </cell>
          <cell r="AB1796">
            <v>251.1</v>
          </cell>
          <cell r="AC1796">
            <v>1</v>
          </cell>
          <cell r="AD1796">
            <v>251</v>
          </cell>
          <cell r="AE1796">
            <v>251</v>
          </cell>
          <cell r="AF1796">
            <v>124.56100000000001</v>
          </cell>
          <cell r="AG1796">
            <v>0</v>
          </cell>
          <cell r="AH1796">
            <v>138</v>
          </cell>
        </row>
        <row r="1797">
          <cell r="I1797" t="str">
            <v>498385-B21</v>
          </cell>
          <cell r="J1797" t="str">
            <v>HP 1M 4X DDR/QDR QSFP IB Cu Cable</v>
          </cell>
          <cell r="K1797" t="str">
            <v>SUST</v>
          </cell>
          <cell r="L1797">
            <v>39722</v>
          </cell>
          <cell r="M1797">
            <v>40907</v>
          </cell>
          <cell r="N1797">
            <v>40999</v>
          </cell>
          <cell r="O1797" t="str">
            <v>ALL</v>
          </cell>
          <cell r="P1797" t="str">
            <v>P58C1</v>
          </cell>
          <cell r="Q1797" t="str">
            <v>STD Tab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 t="str">
            <v>X</v>
          </cell>
          <cell r="X1797">
            <v>124</v>
          </cell>
          <cell r="Y1797">
            <v>129</v>
          </cell>
          <cell r="Z1797">
            <v>129</v>
          </cell>
          <cell r="AA1797">
            <v>0.1</v>
          </cell>
          <cell r="AB1797">
            <v>116.1</v>
          </cell>
          <cell r="AC1797">
            <v>1</v>
          </cell>
          <cell r="AD1797">
            <v>116</v>
          </cell>
          <cell r="AE1797">
            <v>116</v>
          </cell>
          <cell r="AF1797">
            <v>30.884</v>
          </cell>
          <cell r="AG1797">
            <v>0</v>
          </cell>
          <cell r="AH1797">
            <v>34</v>
          </cell>
        </row>
        <row r="1798">
          <cell r="I1798" t="str">
            <v>498385-B23</v>
          </cell>
          <cell r="J1798" t="str">
            <v>HP 3M 4X DDR/QDR QSFP IB Cu Cable</v>
          </cell>
          <cell r="K1798" t="str">
            <v>SUST</v>
          </cell>
          <cell r="L1798">
            <v>39722</v>
          </cell>
          <cell r="M1798">
            <v>40907</v>
          </cell>
          <cell r="N1798">
            <v>40999</v>
          </cell>
          <cell r="O1798" t="str">
            <v>ALL</v>
          </cell>
          <cell r="P1798" t="str">
            <v>P58C1</v>
          </cell>
          <cell r="Q1798" t="str">
            <v>STD Tab</v>
          </cell>
          <cell r="R1798" t="str">
            <v>X</v>
          </cell>
          <cell r="S1798" t="str">
            <v>X</v>
          </cell>
          <cell r="T1798" t="str">
            <v>X</v>
          </cell>
          <cell r="U1798" t="str">
            <v>X</v>
          </cell>
          <cell r="V1798" t="str">
            <v>X</v>
          </cell>
          <cell r="W1798" t="str">
            <v>X</v>
          </cell>
          <cell r="X1798">
            <v>153</v>
          </cell>
          <cell r="Y1798">
            <v>159</v>
          </cell>
          <cell r="Z1798">
            <v>159</v>
          </cell>
          <cell r="AA1798">
            <v>0.1</v>
          </cell>
          <cell r="AB1798">
            <v>143.1</v>
          </cell>
          <cell r="AC1798">
            <v>1</v>
          </cell>
          <cell r="AD1798">
            <v>143</v>
          </cell>
          <cell r="AE1798">
            <v>143</v>
          </cell>
          <cell r="AF1798">
            <v>40.151000000000003</v>
          </cell>
          <cell r="AG1798">
            <v>0</v>
          </cell>
          <cell r="AH1798">
            <v>45</v>
          </cell>
        </row>
        <row r="1799">
          <cell r="I1799" t="str">
            <v>498385-B24</v>
          </cell>
          <cell r="J1799" t="str">
            <v>HP 5M 4X DDR/QDR QSFP IB Cu Cable</v>
          </cell>
          <cell r="K1799" t="str">
            <v>SUST</v>
          </cell>
          <cell r="L1799">
            <v>39722</v>
          </cell>
          <cell r="M1799">
            <v>40907</v>
          </cell>
          <cell r="N1799">
            <v>40999</v>
          </cell>
          <cell r="O1799" t="str">
            <v>ALL</v>
          </cell>
          <cell r="P1799" t="str">
            <v>P58C1</v>
          </cell>
          <cell r="Q1799" t="str">
            <v>STD Tab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>X</v>
          </cell>
          <cell r="X1799">
            <v>172</v>
          </cell>
          <cell r="Y1799">
            <v>179</v>
          </cell>
          <cell r="Z1799">
            <v>179</v>
          </cell>
          <cell r="AA1799">
            <v>0.1</v>
          </cell>
          <cell r="AB1799">
            <v>161.1</v>
          </cell>
          <cell r="AC1799">
            <v>1</v>
          </cell>
          <cell r="AD1799">
            <v>161</v>
          </cell>
          <cell r="AE1799">
            <v>161</v>
          </cell>
          <cell r="AF1799">
            <v>51.470999999999997</v>
          </cell>
          <cell r="AG1799">
            <v>0</v>
          </cell>
          <cell r="AH1799">
            <v>57</v>
          </cell>
        </row>
        <row r="1800">
          <cell r="I1800" t="str">
            <v>498385-B25</v>
          </cell>
          <cell r="J1800" t="str">
            <v>HP 7M 4X DDR/QDR QSFP IB Cu Cable</v>
          </cell>
          <cell r="K1800" t="str">
            <v>PLAN</v>
          </cell>
          <cell r="L1800">
            <v>39995</v>
          </cell>
          <cell r="M1800">
            <v>40909</v>
          </cell>
          <cell r="N1800">
            <v>40999</v>
          </cell>
          <cell r="O1800" t="str">
            <v>ALL</v>
          </cell>
          <cell r="P1800" t="str">
            <v>P58C1</v>
          </cell>
          <cell r="Q1800" t="str">
            <v>STD Tab</v>
          </cell>
          <cell r="R1800" t="str">
            <v>X</v>
          </cell>
          <cell r="S1800" t="str">
            <v>X</v>
          </cell>
          <cell r="T1800" t="str">
            <v>X</v>
          </cell>
          <cell r="U1800" t="str">
            <v>X</v>
          </cell>
          <cell r="V1800" t="str">
            <v>X</v>
          </cell>
          <cell r="W1800" t="str">
            <v>X</v>
          </cell>
          <cell r="X1800">
            <v>220</v>
          </cell>
          <cell r="Y1800">
            <v>229</v>
          </cell>
          <cell r="Z1800">
            <v>229</v>
          </cell>
          <cell r="AA1800">
            <v>0.1</v>
          </cell>
          <cell r="AB1800">
            <v>206.1</v>
          </cell>
          <cell r="AC1800">
            <v>1</v>
          </cell>
          <cell r="AD1800">
            <v>206</v>
          </cell>
          <cell r="AE1800">
            <v>206</v>
          </cell>
          <cell r="AF1800">
            <v>117.20099999999999</v>
          </cell>
          <cell r="AG1800">
            <v>0</v>
          </cell>
          <cell r="AH1800">
            <v>130</v>
          </cell>
        </row>
        <row r="1801">
          <cell r="I1801" t="str">
            <v>498442-B21</v>
          </cell>
          <cell r="J1801" t="str">
            <v>HP DL160/DL165 Cable Management Kit</v>
          </cell>
          <cell r="K1801" t="str">
            <v>SUST</v>
          </cell>
          <cell r="L1801">
            <v>39783</v>
          </cell>
          <cell r="M1801">
            <v>40542</v>
          </cell>
          <cell r="N1801">
            <v>40632</v>
          </cell>
          <cell r="O1801" t="str">
            <v>ALL</v>
          </cell>
          <cell r="P1801" t="str">
            <v>P58C1</v>
          </cell>
          <cell r="Q1801" t="str">
            <v>STD Tab</v>
          </cell>
          <cell r="R1801" t="str">
            <v>X</v>
          </cell>
          <cell r="S1801" t="str">
            <v>X</v>
          </cell>
          <cell r="T1801" t="str">
            <v>X</v>
          </cell>
          <cell r="U1801" t="str">
            <v>X</v>
          </cell>
          <cell r="V1801" t="str">
            <v>X</v>
          </cell>
          <cell r="W1801" t="str">
            <v>X</v>
          </cell>
          <cell r="X1801">
            <v>105</v>
          </cell>
          <cell r="Y1801">
            <v>109</v>
          </cell>
          <cell r="Z1801">
            <v>109</v>
          </cell>
          <cell r="AA1801">
            <v>0.1</v>
          </cell>
          <cell r="AB1801">
            <v>98.1</v>
          </cell>
          <cell r="AC1801">
            <v>1</v>
          </cell>
          <cell r="AD1801">
            <v>98</v>
          </cell>
          <cell r="AE1801">
            <v>98</v>
          </cell>
          <cell r="AF1801">
            <v>38.970999999999997</v>
          </cell>
          <cell r="AG1801">
            <v>0</v>
          </cell>
          <cell r="AH1801">
            <v>43</v>
          </cell>
        </row>
        <row r="1802">
          <cell r="I1802" t="str">
            <v>499047-B21</v>
          </cell>
          <cell r="J1802" t="str">
            <v>HP E5450 DL180G5 Kit</v>
          </cell>
          <cell r="K1802" t="str">
            <v>SUST</v>
          </cell>
          <cell r="L1802">
            <v>39722</v>
          </cell>
          <cell r="M1802">
            <v>39995</v>
          </cell>
          <cell r="N1802">
            <v>40086</v>
          </cell>
          <cell r="O1802" t="str">
            <v>ALL</v>
          </cell>
          <cell r="P1802" t="str">
            <v>P77C2</v>
          </cell>
          <cell r="Q1802" t="str">
            <v>STD Tab</v>
          </cell>
          <cell r="R1802" t="str">
            <v>X</v>
          </cell>
          <cell r="S1802" t="str">
            <v>X</v>
          </cell>
          <cell r="T1802" t="str">
            <v>X</v>
          </cell>
          <cell r="U1802" t="str">
            <v>X</v>
          </cell>
          <cell r="V1802" t="str">
            <v>X</v>
          </cell>
          <cell r="W1802" t="str">
            <v>X</v>
          </cell>
          <cell r="X1802">
            <v>1247</v>
          </cell>
          <cell r="Y1802">
            <v>1299</v>
          </cell>
          <cell r="Z1802">
            <v>1299</v>
          </cell>
          <cell r="AA1802">
            <v>0.1</v>
          </cell>
          <cell r="AB1802">
            <v>1169.0999999999999</v>
          </cell>
          <cell r="AC1802">
            <v>1</v>
          </cell>
          <cell r="AD1802">
            <v>1169</v>
          </cell>
          <cell r="AE1802">
            <v>1169</v>
          </cell>
          <cell r="AF1802">
            <v>853.05100000000004</v>
          </cell>
          <cell r="AG1802">
            <v>0</v>
          </cell>
          <cell r="AH1802">
            <v>947</v>
          </cell>
        </row>
        <row r="1803">
          <cell r="I1803" t="str">
            <v>499047-L21</v>
          </cell>
          <cell r="J1803" t="str">
            <v>HP E5450 DL180G5 FIO Kit</v>
          </cell>
          <cell r="K1803" t="str">
            <v>SUST</v>
          </cell>
          <cell r="L1803">
            <v>39722</v>
          </cell>
          <cell r="M1803">
            <v>39995</v>
          </cell>
          <cell r="N1803">
            <v>40086</v>
          </cell>
          <cell r="O1803" t="str">
            <v>ALL</v>
          </cell>
          <cell r="P1803" t="str">
            <v>P77C2</v>
          </cell>
          <cell r="Q1803" t="str">
            <v>L2 Tab</v>
          </cell>
          <cell r="R1803" t="str">
            <v>X</v>
          </cell>
          <cell r="S1803" t="str">
            <v>X</v>
          </cell>
          <cell r="T1803" t="str">
            <v>X</v>
          </cell>
          <cell r="U1803" t="str">
            <v>X</v>
          </cell>
          <cell r="V1803" t="str">
            <v>X</v>
          </cell>
          <cell r="W1803" t="str">
            <v>X</v>
          </cell>
          <cell r="X1803">
            <v>1247</v>
          </cell>
          <cell r="Y1803">
            <v>1299</v>
          </cell>
          <cell r="Z1803">
            <v>1299</v>
          </cell>
          <cell r="AA1803">
            <v>0.1</v>
          </cell>
          <cell r="AB1803">
            <v>1169.0999999999999</v>
          </cell>
          <cell r="AC1803">
            <v>1</v>
          </cell>
          <cell r="AD1803">
            <v>1169</v>
          </cell>
          <cell r="AE1803">
            <v>1169</v>
          </cell>
          <cell r="AF1803">
            <v>823.37199999999996</v>
          </cell>
          <cell r="AG1803">
            <v>0</v>
          </cell>
          <cell r="AH1803">
            <v>914</v>
          </cell>
        </row>
        <row r="1804">
          <cell r="I1804" t="str">
            <v>499243-B21</v>
          </cell>
          <cell r="J1804" t="str">
            <v>HP 2400W High Efficiency Power Supply</v>
          </cell>
          <cell r="K1804" t="str">
            <v>SUST</v>
          </cell>
          <cell r="L1804">
            <v>39783</v>
          </cell>
          <cell r="M1804">
            <v>40817</v>
          </cell>
          <cell r="N1804">
            <v>40939</v>
          </cell>
          <cell r="O1804" t="str">
            <v>ALL</v>
          </cell>
          <cell r="P1804" t="str">
            <v>P58C1</v>
          </cell>
          <cell r="Q1804" t="str">
            <v>STD Tab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>X</v>
          </cell>
          <cell r="X1804">
            <v>335</v>
          </cell>
          <cell r="Y1804">
            <v>349</v>
          </cell>
          <cell r="Z1804">
            <v>349</v>
          </cell>
          <cell r="AA1804">
            <v>0.1</v>
          </cell>
          <cell r="AB1804">
            <v>314.10000000000002</v>
          </cell>
          <cell r="AC1804">
            <v>1</v>
          </cell>
          <cell r="AD1804">
            <v>314</v>
          </cell>
          <cell r="AE1804">
            <v>314</v>
          </cell>
          <cell r="AF1804">
            <v>167.36099999999999</v>
          </cell>
          <cell r="AG1804">
            <v>0</v>
          </cell>
          <cell r="AH1804">
            <v>186</v>
          </cell>
        </row>
        <row r="1805">
          <cell r="I1805" t="str">
            <v>500025-B21</v>
          </cell>
          <cell r="J1805" t="str">
            <v>HP BL465c G5 O2382 QC Kit</v>
          </cell>
          <cell r="K1805" t="str">
            <v>SUST</v>
          </cell>
          <cell r="L1805">
            <v>39783</v>
          </cell>
          <cell r="M1805">
            <v>40575</v>
          </cell>
          <cell r="N1805">
            <v>40663</v>
          </cell>
          <cell r="O1805" t="str">
            <v>ALL</v>
          </cell>
          <cell r="P1805" t="str">
            <v>P58C1</v>
          </cell>
          <cell r="Q1805" t="str">
            <v>STD Tab</v>
          </cell>
          <cell r="R1805" t="str">
            <v>X</v>
          </cell>
          <cell r="S1805" t="str">
            <v>X</v>
          </cell>
          <cell r="T1805" t="str">
            <v>X</v>
          </cell>
          <cell r="U1805" t="str">
            <v>X</v>
          </cell>
          <cell r="V1805" t="str">
            <v>X</v>
          </cell>
          <cell r="W1805" t="str">
            <v>X</v>
          </cell>
          <cell r="X1805">
            <v>362</v>
          </cell>
          <cell r="Y1805">
            <v>377</v>
          </cell>
          <cell r="Z1805">
            <v>377</v>
          </cell>
          <cell r="AA1805">
            <v>0.1</v>
          </cell>
          <cell r="AB1805">
            <v>339.14999762177467</v>
          </cell>
          <cell r="AC1805">
            <v>1</v>
          </cell>
          <cell r="AD1805">
            <v>339</v>
          </cell>
          <cell r="AE1805">
            <v>339</v>
          </cell>
          <cell r="AF1805">
            <v>216.041</v>
          </cell>
          <cell r="AG1805">
            <v>0</v>
          </cell>
          <cell r="AH1805">
            <v>240</v>
          </cell>
        </row>
        <row r="1806">
          <cell r="I1806" t="str">
            <v>500025-L21</v>
          </cell>
          <cell r="J1806" t="str">
            <v>HP BL465c G5 O2382 QC FIO Kit</v>
          </cell>
          <cell r="K1806" t="str">
            <v>SUST</v>
          </cell>
          <cell r="L1806">
            <v>39783</v>
          </cell>
          <cell r="M1806">
            <v>40210</v>
          </cell>
          <cell r="N1806">
            <v>40298</v>
          </cell>
          <cell r="O1806" t="str">
            <v>ALL</v>
          </cell>
          <cell r="P1806" t="str">
            <v>P58C1</v>
          </cell>
          <cell r="Q1806" t="str">
            <v>L2 Tab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>X</v>
          </cell>
          <cell r="X1806">
            <v>362</v>
          </cell>
          <cell r="Y1806">
            <v>377</v>
          </cell>
          <cell r="Z1806">
            <v>377</v>
          </cell>
          <cell r="AA1806">
            <v>0.1</v>
          </cell>
          <cell r="AB1806">
            <v>339.14999762177467</v>
          </cell>
          <cell r="AC1806">
            <v>1</v>
          </cell>
          <cell r="AD1806">
            <v>339</v>
          </cell>
          <cell r="AE1806">
            <v>339</v>
          </cell>
          <cell r="AF1806">
            <v>202.61199999999999</v>
          </cell>
          <cell r="AG1806">
            <v>0</v>
          </cell>
          <cell r="AH1806">
            <v>225</v>
          </cell>
        </row>
        <row r="1807">
          <cell r="I1807" t="str">
            <v>500041-B21</v>
          </cell>
          <cell r="J1807" t="str">
            <v>HP BL495c G5 2384 1P 4G Svr</v>
          </cell>
          <cell r="K1807" t="str">
            <v>SUST</v>
          </cell>
          <cell r="L1807">
            <v>39783</v>
          </cell>
          <cell r="M1807">
            <v>40299</v>
          </cell>
          <cell r="N1807">
            <v>40390</v>
          </cell>
          <cell r="O1807" t="str">
            <v>ALL</v>
          </cell>
          <cell r="P1807" t="str">
            <v>P57C4</v>
          </cell>
          <cell r="Q1807" t="str">
            <v>STD Tab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>X</v>
          </cell>
          <cell r="X1807">
            <v>2112</v>
          </cell>
          <cell r="Y1807">
            <v>2200</v>
          </cell>
          <cell r="Z1807">
            <v>2200</v>
          </cell>
          <cell r="AA1807">
            <v>0.1</v>
          </cell>
          <cell r="AB1807">
            <v>1979.6499861180782</v>
          </cell>
          <cell r="AC1807">
            <v>1</v>
          </cell>
          <cell r="AD1807">
            <v>1980</v>
          </cell>
          <cell r="AE1807">
            <v>1980</v>
          </cell>
          <cell r="AF1807">
            <v>1118.5709999999999</v>
          </cell>
          <cell r="AG1807">
            <v>0</v>
          </cell>
          <cell r="AH1807">
            <v>1242</v>
          </cell>
        </row>
        <row r="1808">
          <cell r="I1808" t="str">
            <v>500042-B21</v>
          </cell>
          <cell r="J1808" t="str">
            <v>HP BL495c G5 O2384 Kit</v>
          </cell>
          <cell r="K1808" t="str">
            <v>SUST</v>
          </cell>
          <cell r="L1808">
            <v>39783</v>
          </cell>
          <cell r="M1808">
            <v>40664</v>
          </cell>
          <cell r="N1808">
            <v>40755</v>
          </cell>
          <cell r="O1808" t="str">
            <v>ALL</v>
          </cell>
          <cell r="P1808" t="str">
            <v>P58C1</v>
          </cell>
          <cell r="Q1808" t="str">
            <v>STD Tab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>X</v>
          </cell>
          <cell r="X1808">
            <v>525</v>
          </cell>
          <cell r="Y1808">
            <v>547</v>
          </cell>
          <cell r="Z1808">
            <v>547</v>
          </cell>
          <cell r="AA1808">
            <v>0.1</v>
          </cell>
          <cell r="AB1808">
            <v>492.14999654889107</v>
          </cell>
          <cell r="AC1808">
            <v>1</v>
          </cell>
          <cell r="AD1808">
            <v>492</v>
          </cell>
          <cell r="AE1808">
            <v>492</v>
          </cell>
          <cell r="AF1808">
            <v>345.791</v>
          </cell>
          <cell r="AG1808">
            <v>0</v>
          </cell>
          <cell r="AH1808">
            <v>384</v>
          </cell>
        </row>
        <row r="1809">
          <cell r="I1809" t="str">
            <v>500042-L21</v>
          </cell>
          <cell r="J1809" t="str">
            <v>HP BL495c G5 O2384 FIO KIT</v>
          </cell>
          <cell r="K1809" t="str">
            <v>SUST</v>
          </cell>
          <cell r="L1809">
            <v>39783</v>
          </cell>
          <cell r="M1809">
            <v>40299</v>
          </cell>
          <cell r="N1809">
            <v>40390</v>
          </cell>
          <cell r="O1809" t="str">
            <v>ALL</v>
          </cell>
          <cell r="P1809" t="str">
            <v>P58C1</v>
          </cell>
          <cell r="Q1809" t="str">
            <v>L2 Tab</v>
          </cell>
          <cell r="R1809" t="str">
            <v>X</v>
          </cell>
          <cell r="S1809" t="str">
            <v>X</v>
          </cell>
          <cell r="T1809" t="str">
            <v>X</v>
          </cell>
          <cell r="U1809" t="str">
            <v>X</v>
          </cell>
          <cell r="V1809" t="str">
            <v>X</v>
          </cell>
          <cell r="W1809" t="str">
            <v>X</v>
          </cell>
          <cell r="X1809">
            <v>525</v>
          </cell>
          <cell r="Y1809">
            <v>547</v>
          </cell>
          <cell r="Z1809">
            <v>547</v>
          </cell>
          <cell r="AA1809">
            <v>0.1</v>
          </cell>
          <cell r="AB1809">
            <v>492.14999654889107</v>
          </cell>
          <cell r="AC1809">
            <v>1</v>
          </cell>
          <cell r="AD1809">
            <v>492</v>
          </cell>
          <cell r="AE1809">
            <v>492</v>
          </cell>
          <cell r="AF1809">
            <v>329.98200000000003</v>
          </cell>
          <cell r="AG1809">
            <v>0</v>
          </cell>
          <cell r="AH1809">
            <v>366</v>
          </cell>
        </row>
        <row r="1810">
          <cell r="I1810" t="str">
            <v>500044-B21</v>
          </cell>
          <cell r="J1810" t="str">
            <v>HP BL495c G5 O2382 Kit</v>
          </cell>
          <cell r="K1810" t="str">
            <v>SUST</v>
          </cell>
          <cell r="L1810">
            <v>39783</v>
          </cell>
          <cell r="M1810">
            <v>40664</v>
          </cell>
          <cell r="N1810">
            <v>40755</v>
          </cell>
          <cell r="O1810" t="str">
            <v>ALL</v>
          </cell>
          <cell r="P1810" t="str">
            <v>P58C1</v>
          </cell>
          <cell r="Q1810" t="str">
            <v>STD Tab</v>
          </cell>
          <cell r="R1810" t="str">
            <v>X</v>
          </cell>
          <cell r="S1810" t="str">
            <v>X</v>
          </cell>
          <cell r="T1810" t="str">
            <v>X</v>
          </cell>
          <cell r="U1810" t="str">
            <v>X</v>
          </cell>
          <cell r="V1810" t="str">
            <v>X</v>
          </cell>
          <cell r="W1810" t="str">
            <v>X</v>
          </cell>
          <cell r="X1810">
            <v>362</v>
          </cell>
          <cell r="Y1810">
            <v>377</v>
          </cell>
          <cell r="Z1810">
            <v>377</v>
          </cell>
          <cell r="AA1810">
            <v>0.1</v>
          </cell>
          <cell r="AB1810">
            <v>339.14999762177467</v>
          </cell>
          <cell r="AC1810">
            <v>1</v>
          </cell>
          <cell r="AD1810">
            <v>339</v>
          </cell>
          <cell r="AE1810">
            <v>339</v>
          </cell>
          <cell r="AF1810">
            <v>218.46100000000001</v>
          </cell>
          <cell r="AG1810">
            <v>0</v>
          </cell>
          <cell r="AH1810">
            <v>242</v>
          </cell>
        </row>
        <row r="1811">
          <cell r="I1811" t="str">
            <v>500044-L21</v>
          </cell>
          <cell r="J1811" t="str">
            <v>HP BL495c G5 O2382 FIO KIT</v>
          </cell>
          <cell r="K1811" t="str">
            <v>SUST</v>
          </cell>
          <cell r="L1811">
            <v>39783</v>
          </cell>
          <cell r="M1811">
            <v>40299</v>
          </cell>
          <cell r="N1811">
            <v>40390</v>
          </cell>
          <cell r="O1811" t="str">
            <v>ALL</v>
          </cell>
          <cell r="P1811" t="str">
            <v>P58C1</v>
          </cell>
          <cell r="Q1811" t="str">
            <v>L2 Tab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>X</v>
          </cell>
          <cell r="X1811">
            <v>362</v>
          </cell>
          <cell r="Y1811">
            <v>377</v>
          </cell>
          <cell r="Z1811">
            <v>377</v>
          </cell>
          <cell r="AA1811">
            <v>0.1</v>
          </cell>
          <cell r="AB1811">
            <v>339.14999762177467</v>
          </cell>
          <cell r="AC1811">
            <v>1</v>
          </cell>
          <cell r="AD1811">
            <v>339</v>
          </cell>
          <cell r="AE1811">
            <v>339</v>
          </cell>
          <cell r="AF1811">
            <v>205.982</v>
          </cell>
          <cell r="AG1811">
            <v>0</v>
          </cell>
          <cell r="AH1811">
            <v>229</v>
          </cell>
        </row>
        <row r="1812">
          <cell r="I1812" t="str">
            <v>500049-B21</v>
          </cell>
          <cell r="J1812" t="str">
            <v>HP 2389 DL165G5/G5p Kit</v>
          </cell>
          <cell r="K1812" t="str">
            <v>SUST</v>
          </cell>
          <cell r="L1812">
            <v>39934</v>
          </cell>
          <cell r="M1812">
            <v>40664</v>
          </cell>
          <cell r="N1812">
            <v>40755</v>
          </cell>
          <cell r="O1812" t="str">
            <v>ALL</v>
          </cell>
          <cell r="P1812" t="str">
            <v>P77C2</v>
          </cell>
          <cell r="Q1812" t="str">
            <v>STD Tab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>X</v>
          </cell>
          <cell r="X1812">
            <v>652</v>
          </cell>
          <cell r="Y1812">
            <v>679</v>
          </cell>
          <cell r="Z1812">
            <v>679</v>
          </cell>
          <cell r="AA1812">
            <v>0.1</v>
          </cell>
          <cell r="AB1812">
            <v>611.14999571442604</v>
          </cell>
          <cell r="AC1812">
            <v>1</v>
          </cell>
          <cell r="AD1812">
            <v>611</v>
          </cell>
          <cell r="AE1812">
            <v>611</v>
          </cell>
          <cell r="AF1812">
            <v>451.82100000000003</v>
          </cell>
          <cell r="AG1812">
            <v>0</v>
          </cell>
          <cell r="AH1812">
            <v>502</v>
          </cell>
        </row>
        <row r="1813">
          <cell r="I1813" t="str">
            <v>500049-L21</v>
          </cell>
          <cell r="J1813" t="str">
            <v>HP 2389 DL165G5/G5p FIO Kit</v>
          </cell>
          <cell r="K1813" t="str">
            <v>SUST</v>
          </cell>
          <cell r="L1813">
            <v>39934</v>
          </cell>
          <cell r="M1813">
            <v>40299</v>
          </cell>
          <cell r="N1813">
            <v>40390</v>
          </cell>
          <cell r="O1813" t="str">
            <v>ALL</v>
          </cell>
          <cell r="P1813" t="str">
            <v>P77C2</v>
          </cell>
          <cell r="Q1813" t="str">
            <v>L2 Tab</v>
          </cell>
          <cell r="R1813" t="str">
            <v>X</v>
          </cell>
          <cell r="S1813" t="str">
            <v>X</v>
          </cell>
          <cell r="T1813" t="str">
            <v>X</v>
          </cell>
          <cell r="U1813" t="str">
            <v>X</v>
          </cell>
          <cell r="V1813" t="str">
            <v>X</v>
          </cell>
          <cell r="W1813" t="str">
            <v>X</v>
          </cell>
          <cell r="X1813">
            <v>652</v>
          </cell>
          <cell r="Y1813">
            <v>679</v>
          </cell>
          <cell r="Z1813">
            <v>679</v>
          </cell>
          <cell r="AA1813">
            <v>0.1</v>
          </cell>
          <cell r="AB1813">
            <v>611.14999571442604</v>
          </cell>
          <cell r="AC1813">
            <v>1</v>
          </cell>
          <cell r="AD1813">
            <v>611</v>
          </cell>
          <cell r="AE1813">
            <v>611</v>
          </cell>
          <cell r="AF1813">
            <v>432.43200000000002</v>
          </cell>
          <cell r="AG1813">
            <v>0</v>
          </cell>
          <cell r="AH1813">
            <v>480</v>
          </cell>
        </row>
        <row r="1814">
          <cell r="I1814" t="str">
            <v>500051-B21</v>
          </cell>
          <cell r="J1814" t="str">
            <v>HP 2374HE DL165G5/G5p Kit</v>
          </cell>
          <cell r="K1814" t="str">
            <v>SUST</v>
          </cell>
          <cell r="L1814">
            <v>39845</v>
          </cell>
          <cell r="M1814">
            <v>40544</v>
          </cell>
          <cell r="N1814">
            <v>40633</v>
          </cell>
          <cell r="O1814" t="str">
            <v>ALL</v>
          </cell>
          <cell r="P1814" t="str">
            <v>P77C2</v>
          </cell>
          <cell r="Q1814" t="str">
            <v>STD Tab</v>
          </cell>
          <cell r="R1814" t="str">
            <v>X</v>
          </cell>
          <cell r="S1814" t="str">
            <v>X</v>
          </cell>
          <cell r="T1814" t="str">
            <v>X</v>
          </cell>
          <cell r="U1814" t="str">
            <v>X</v>
          </cell>
          <cell r="V1814" t="str">
            <v>X</v>
          </cell>
          <cell r="W1814" t="str">
            <v>X</v>
          </cell>
          <cell r="X1814">
            <v>407</v>
          </cell>
          <cell r="Y1814">
            <v>424</v>
          </cell>
          <cell r="Z1814">
            <v>424</v>
          </cell>
          <cell r="AA1814">
            <v>0.1</v>
          </cell>
          <cell r="AB1814">
            <v>381.65</v>
          </cell>
          <cell r="AC1814">
            <v>1</v>
          </cell>
          <cell r="AD1814">
            <v>382</v>
          </cell>
          <cell r="AE1814">
            <v>382</v>
          </cell>
          <cell r="AF1814">
            <v>128.78100000000001</v>
          </cell>
          <cell r="AG1814">
            <v>0</v>
          </cell>
          <cell r="AH1814">
            <v>143</v>
          </cell>
        </row>
        <row r="1815">
          <cell r="I1815" t="str">
            <v>500051-L21</v>
          </cell>
          <cell r="J1815" t="str">
            <v>HP 2374HE DL165G5/G5p FIO Kit</v>
          </cell>
          <cell r="K1815" t="str">
            <v>SUST</v>
          </cell>
          <cell r="L1815">
            <v>39845</v>
          </cell>
          <cell r="M1815">
            <v>40179</v>
          </cell>
          <cell r="N1815">
            <v>40268</v>
          </cell>
          <cell r="O1815" t="str">
            <v>ALL</v>
          </cell>
          <cell r="P1815" t="str">
            <v>P77C2</v>
          </cell>
          <cell r="Q1815" t="str">
            <v>L2 Tab</v>
          </cell>
          <cell r="R1815" t="str">
            <v>X</v>
          </cell>
          <cell r="S1815" t="str">
            <v>X</v>
          </cell>
          <cell r="T1815" t="str">
            <v>X</v>
          </cell>
          <cell r="U1815" t="str">
            <v>X</v>
          </cell>
          <cell r="V1815" t="str">
            <v>X</v>
          </cell>
          <cell r="W1815" t="str">
            <v>X</v>
          </cell>
          <cell r="X1815">
            <v>407</v>
          </cell>
          <cell r="Y1815">
            <v>424</v>
          </cell>
          <cell r="Z1815">
            <v>424</v>
          </cell>
          <cell r="AA1815">
            <v>0.1</v>
          </cell>
          <cell r="AB1815">
            <v>381.65</v>
          </cell>
          <cell r="AC1815">
            <v>1</v>
          </cell>
          <cell r="AD1815">
            <v>382</v>
          </cell>
          <cell r="AE1815">
            <v>382</v>
          </cell>
          <cell r="AF1815">
            <v>118.422</v>
          </cell>
          <cell r="AG1815">
            <v>0</v>
          </cell>
          <cell r="AH1815">
            <v>131</v>
          </cell>
        </row>
        <row r="1816">
          <cell r="I1816" t="str">
            <v>500056-B21</v>
          </cell>
          <cell r="J1816" t="str">
            <v>HP 2376 DL165G5/G5p Kit</v>
          </cell>
          <cell r="K1816" t="str">
            <v>SUST</v>
          </cell>
          <cell r="L1816">
            <v>39783</v>
          </cell>
          <cell r="M1816">
            <v>40544</v>
          </cell>
          <cell r="N1816">
            <v>40633</v>
          </cell>
          <cell r="O1816" t="str">
            <v>ALL</v>
          </cell>
          <cell r="P1816" t="str">
            <v>P77C2</v>
          </cell>
          <cell r="Q1816" t="str">
            <v>STD Tab</v>
          </cell>
          <cell r="R1816" t="str">
            <v>X</v>
          </cell>
          <cell r="S1816" t="str">
            <v>X</v>
          </cell>
          <cell r="T1816" t="str">
            <v>X</v>
          </cell>
          <cell r="U1816" t="str">
            <v>X</v>
          </cell>
          <cell r="V1816" t="str">
            <v>X</v>
          </cell>
          <cell r="W1816" t="str">
            <v>X</v>
          </cell>
          <cell r="X1816">
            <v>180</v>
          </cell>
          <cell r="Y1816">
            <v>188</v>
          </cell>
          <cell r="Z1816">
            <v>188</v>
          </cell>
          <cell r="AA1816">
            <v>0.1</v>
          </cell>
          <cell r="AB1816">
            <v>169.15</v>
          </cell>
          <cell r="AC1816">
            <v>1</v>
          </cell>
          <cell r="AD1816">
            <v>169</v>
          </cell>
          <cell r="AE1816">
            <v>169</v>
          </cell>
          <cell r="AF1816">
            <v>129.34100000000001</v>
          </cell>
          <cell r="AG1816">
            <v>0</v>
          </cell>
          <cell r="AH1816">
            <v>144</v>
          </cell>
        </row>
        <row r="1817">
          <cell r="I1817" t="str">
            <v>500056-L21</v>
          </cell>
          <cell r="J1817" t="str">
            <v>HP 2376 DL165G5/G5p FIO Kit</v>
          </cell>
          <cell r="K1817" t="str">
            <v>SUST</v>
          </cell>
          <cell r="L1817">
            <v>39783</v>
          </cell>
          <cell r="M1817">
            <v>40179</v>
          </cell>
          <cell r="N1817">
            <v>40268</v>
          </cell>
          <cell r="O1817" t="str">
            <v>ALL</v>
          </cell>
          <cell r="P1817" t="str">
            <v>P77C2</v>
          </cell>
          <cell r="Q1817" t="str">
            <v>L2 Tab</v>
          </cell>
          <cell r="R1817" t="str">
            <v>X</v>
          </cell>
          <cell r="S1817" t="str">
            <v>X</v>
          </cell>
          <cell r="T1817" t="str">
            <v>X</v>
          </cell>
          <cell r="U1817" t="str">
            <v>X</v>
          </cell>
          <cell r="V1817" t="str">
            <v>X</v>
          </cell>
          <cell r="W1817" t="str">
            <v>X</v>
          </cell>
          <cell r="X1817">
            <v>180</v>
          </cell>
          <cell r="Y1817">
            <v>188</v>
          </cell>
          <cell r="Z1817">
            <v>188</v>
          </cell>
          <cell r="AA1817">
            <v>0.1</v>
          </cell>
          <cell r="AB1817">
            <v>169.15</v>
          </cell>
          <cell r="AC1817">
            <v>1</v>
          </cell>
          <cell r="AD1817">
            <v>169</v>
          </cell>
          <cell r="AE1817">
            <v>169</v>
          </cell>
          <cell r="AF1817">
            <v>119.41200000000001</v>
          </cell>
          <cell r="AG1817">
            <v>0</v>
          </cell>
          <cell r="AH1817">
            <v>133</v>
          </cell>
        </row>
        <row r="1818">
          <cell r="I1818" t="str">
            <v>500058-B21</v>
          </cell>
          <cell r="J1818" t="str">
            <v>HP 2381HE DL165G5/G5p Kit</v>
          </cell>
          <cell r="K1818" t="str">
            <v>SUST</v>
          </cell>
          <cell r="L1818">
            <v>39934</v>
          </cell>
          <cell r="M1818">
            <v>40664</v>
          </cell>
          <cell r="N1818">
            <v>40755</v>
          </cell>
          <cell r="O1818" t="str">
            <v>ALL</v>
          </cell>
          <cell r="P1818" t="str">
            <v>P77C2</v>
          </cell>
          <cell r="Q1818" t="str">
            <v>STD Tab</v>
          </cell>
          <cell r="R1818" t="str">
            <v>X</v>
          </cell>
          <cell r="S1818" t="str">
            <v>X</v>
          </cell>
          <cell r="T1818" t="str">
            <v>X</v>
          </cell>
          <cell r="U1818" t="str">
            <v>X</v>
          </cell>
          <cell r="V1818" t="str">
            <v>X</v>
          </cell>
          <cell r="W1818" t="str">
            <v>X</v>
          </cell>
          <cell r="X1818">
            <v>543</v>
          </cell>
          <cell r="Y1818">
            <v>566</v>
          </cell>
          <cell r="Z1818">
            <v>566</v>
          </cell>
          <cell r="AA1818">
            <v>0.1</v>
          </cell>
          <cell r="AB1818">
            <v>509.15</v>
          </cell>
          <cell r="AC1818">
            <v>1</v>
          </cell>
          <cell r="AD1818">
            <v>509</v>
          </cell>
          <cell r="AE1818">
            <v>509</v>
          </cell>
          <cell r="AF1818">
            <v>302.24099999999999</v>
          </cell>
          <cell r="AG1818">
            <v>0</v>
          </cell>
          <cell r="AH1818">
            <v>335</v>
          </cell>
        </row>
        <row r="1819">
          <cell r="I1819" t="str">
            <v>500058-L21</v>
          </cell>
          <cell r="J1819" t="str">
            <v>HP 2381HE DL165G5/G5p FIO Kit</v>
          </cell>
          <cell r="K1819" t="str">
            <v>SUST</v>
          </cell>
          <cell r="L1819">
            <v>39934</v>
          </cell>
          <cell r="M1819">
            <v>40299</v>
          </cell>
          <cell r="N1819">
            <v>40390</v>
          </cell>
          <cell r="O1819" t="str">
            <v>ALL</v>
          </cell>
          <cell r="P1819" t="str">
            <v>P77C2</v>
          </cell>
          <cell r="Q1819" t="str">
            <v>L2 Tab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>X</v>
          </cell>
          <cell r="X1819">
            <v>543</v>
          </cell>
          <cell r="Y1819">
            <v>566</v>
          </cell>
          <cell r="Z1819">
            <v>566</v>
          </cell>
          <cell r="AA1819">
            <v>0.1</v>
          </cell>
          <cell r="AB1819">
            <v>509.15</v>
          </cell>
          <cell r="AC1819">
            <v>1</v>
          </cell>
          <cell r="AD1819">
            <v>509</v>
          </cell>
          <cell r="AE1819">
            <v>509</v>
          </cell>
          <cell r="AF1819">
            <v>286.46199999999999</v>
          </cell>
          <cell r="AG1819">
            <v>0</v>
          </cell>
          <cell r="AH1819">
            <v>318</v>
          </cell>
        </row>
        <row r="1820">
          <cell r="I1820" t="str">
            <v>500060-B21</v>
          </cell>
          <cell r="J1820" t="str">
            <v>HP 2380 DL165G5/G5p Kit</v>
          </cell>
          <cell r="K1820" t="str">
            <v>SUST</v>
          </cell>
          <cell r="L1820">
            <v>39783</v>
          </cell>
          <cell r="M1820">
            <v>40544</v>
          </cell>
          <cell r="N1820">
            <v>40633</v>
          </cell>
          <cell r="O1820" t="str">
            <v>ALL</v>
          </cell>
          <cell r="P1820" t="str">
            <v>P77C2</v>
          </cell>
          <cell r="Q1820" t="str">
            <v>STD Tab</v>
          </cell>
          <cell r="R1820" t="str">
            <v>X</v>
          </cell>
          <cell r="S1820" t="str">
            <v>X</v>
          </cell>
          <cell r="T1820" t="str">
            <v>X</v>
          </cell>
          <cell r="U1820" t="str">
            <v>X</v>
          </cell>
          <cell r="V1820" t="str">
            <v>X</v>
          </cell>
          <cell r="W1820" t="str">
            <v>X</v>
          </cell>
          <cell r="X1820">
            <v>362</v>
          </cell>
          <cell r="Y1820">
            <v>377</v>
          </cell>
          <cell r="Z1820">
            <v>377</v>
          </cell>
          <cell r="AA1820">
            <v>0.1</v>
          </cell>
          <cell r="AB1820">
            <v>339.15</v>
          </cell>
          <cell r="AC1820">
            <v>1</v>
          </cell>
          <cell r="AD1820">
            <v>339</v>
          </cell>
          <cell r="AE1820">
            <v>339</v>
          </cell>
          <cell r="AF1820">
            <v>215.601</v>
          </cell>
          <cell r="AG1820">
            <v>0</v>
          </cell>
          <cell r="AH1820">
            <v>239</v>
          </cell>
        </row>
        <row r="1821">
          <cell r="I1821" t="str">
            <v>500060-L21</v>
          </cell>
          <cell r="J1821" t="str">
            <v>HP 2380 DL165G5/G5p FIO Kit</v>
          </cell>
          <cell r="K1821" t="str">
            <v>SUST</v>
          </cell>
          <cell r="L1821">
            <v>39783</v>
          </cell>
          <cell r="M1821">
            <v>40179</v>
          </cell>
          <cell r="N1821">
            <v>40268</v>
          </cell>
          <cell r="O1821" t="str">
            <v>ALL</v>
          </cell>
          <cell r="P1821" t="str">
            <v>P77C2</v>
          </cell>
          <cell r="Q1821" t="str">
            <v>L2 Tab</v>
          </cell>
          <cell r="R1821" t="str">
            <v>X</v>
          </cell>
          <cell r="S1821" t="str">
            <v>X</v>
          </cell>
          <cell r="T1821" t="str">
            <v>X</v>
          </cell>
          <cell r="U1821" t="str">
            <v>X</v>
          </cell>
          <cell r="V1821" t="str">
            <v>X</v>
          </cell>
          <cell r="W1821" t="str">
            <v>X</v>
          </cell>
          <cell r="X1821">
            <v>362</v>
          </cell>
          <cell r="Y1821">
            <v>377</v>
          </cell>
          <cell r="Z1821">
            <v>377</v>
          </cell>
          <cell r="AA1821">
            <v>0.1</v>
          </cell>
          <cell r="AB1821">
            <v>339.15</v>
          </cell>
          <cell r="AC1821">
            <v>1</v>
          </cell>
          <cell r="AD1821">
            <v>339</v>
          </cell>
          <cell r="AE1821">
            <v>339</v>
          </cell>
          <cell r="AF1821">
            <v>203.41200000000001</v>
          </cell>
          <cell r="AG1821">
            <v>0</v>
          </cell>
          <cell r="AH1821">
            <v>226</v>
          </cell>
        </row>
        <row r="1822">
          <cell r="I1822" t="str">
            <v>500062-B21</v>
          </cell>
          <cell r="J1822" t="str">
            <v>HP 2393SE DL165G5/G5p FIO Kit</v>
          </cell>
          <cell r="K1822" t="str">
            <v>SUST</v>
          </cell>
          <cell r="L1822">
            <v>39934</v>
          </cell>
          <cell r="M1822">
            <v>40664</v>
          </cell>
          <cell r="N1822">
            <v>40755</v>
          </cell>
          <cell r="O1822" t="str">
            <v>ALL</v>
          </cell>
          <cell r="P1822" t="str">
            <v>P77C2</v>
          </cell>
          <cell r="Q1822" t="str">
            <v>FIO</v>
          </cell>
          <cell r="R1822" t="str">
            <v>X</v>
          </cell>
          <cell r="S1822" t="str">
            <v>X</v>
          </cell>
          <cell r="T1822" t="str">
            <v>X</v>
          </cell>
          <cell r="U1822" t="str">
            <v>X</v>
          </cell>
          <cell r="V1822" t="str">
            <v>X</v>
          </cell>
          <cell r="W1822" t="str">
            <v>X</v>
          </cell>
          <cell r="X1822">
            <v>996</v>
          </cell>
          <cell r="Y1822">
            <v>1038</v>
          </cell>
          <cell r="Z1822">
            <v>1038</v>
          </cell>
          <cell r="AA1822">
            <v>0.1</v>
          </cell>
          <cell r="AB1822">
            <v>934.15</v>
          </cell>
          <cell r="AC1822">
            <v>1</v>
          </cell>
          <cell r="AD1822">
            <v>934</v>
          </cell>
          <cell r="AE1822">
            <v>934</v>
          </cell>
          <cell r="AF1822">
            <v>562.93100000000004</v>
          </cell>
          <cell r="AG1822">
            <v>0</v>
          </cell>
          <cell r="AH1822">
            <v>625</v>
          </cell>
        </row>
        <row r="1823">
          <cell r="I1823" t="str">
            <v>500062-L21</v>
          </cell>
          <cell r="J1823" t="str">
            <v>HP 2393SE DL165G5/G5p FIO Kit</v>
          </cell>
          <cell r="K1823" t="str">
            <v>SUST</v>
          </cell>
          <cell r="L1823">
            <v>39934</v>
          </cell>
          <cell r="M1823">
            <v>40299</v>
          </cell>
          <cell r="N1823">
            <v>40390</v>
          </cell>
          <cell r="O1823" t="str">
            <v>ALL</v>
          </cell>
          <cell r="P1823" t="str">
            <v>P77C2</v>
          </cell>
          <cell r="Q1823" t="str">
            <v>L2 Tab</v>
          </cell>
          <cell r="R1823" t="str">
            <v>X</v>
          </cell>
          <cell r="S1823" t="str">
            <v>X</v>
          </cell>
          <cell r="T1823" t="str">
            <v>X</v>
          </cell>
          <cell r="U1823" t="str">
            <v>X</v>
          </cell>
          <cell r="V1823" t="str">
            <v>X</v>
          </cell>
          <cell r="W1823" t="str">
            <v>X</v>
          </cell>
          <cell r="X1823">
            <v>996</v>
          </cell>
          <cell r="Y1823">
            <v>1038</v>
          </cell>
          <cell r="Z1823">
            <v>1038</v>
          </cell>
          <cell r="AA1823">
            <v>0.1</v>
          </cell>
          <cell r="AB1823">
            <v>934.15</v>
          </cell>
          <cell r="AC1823">
            <v>1</v>
          </cell>
          <cell r="AD1823">
            <v>934</v>
          </cell>
          <cell r="AE1823">
            <v>934</v>
          </cell>
          <cell r="AF1823">
            <v>540.31200000000001</v>
          </cell>
          <cell r="AG1823">
            <v>0</v>
          </cell>
          <cell r="AH1823">
            <v>600</v>
          </cell>
        </row>
        <row r="1824">
          <cell r="I1824" t="str">
            <v>500064-B21</v>
          </cell>
          <cell r="J1824" t="str">
            <v>HP 2384 DL165G5/G5p Kit</v>
          </cell>
          <cell r="K1824" t="str">
            <v>SUST</v>
          </cell>
          <cell r="L1824">
            <v>39783</v>
          </cell>
          <cell r="M1824">
            <v>40544</v>
          </cell>
          <cell r="N1824">
            <v>40633</v>
          </cell>
          <cell r="O1824" t="str">
            <v>ALL</v>
          </cell>
          <cell r="P1824" t="str">
            <v>P77C2</v>
          </cell>
          <cell r="Q1824" t="str">
            <v>STD Tab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>X</v>
          </cell>
          <cell r="X1824">
            <v>525</v>
          </cell>
          <cell r="Y1824">
            <v>547</v>
          </cell>
          <cell r="Z1824">
            <v>547</v>
          </cell>
          <cell r="AA1824">
            <v>0.1</v>
          </cell>
          <cell r="AB1824">
            <v>492.14999654889107</v>
          </cell>
          <cell r="AC1824">
            <v>1</v>
          </cell>
          <cell r="AD1824">
            <v>492</v>
          </cell>
          <cell r="AE1824">
            <v>492</v>
          </cell>
          <cell r="AF1824">
            <v>342.94099999999997</v>
          </cell>
          <cell r="AG1824">
            <v>0</v>
          </cell>
          <cell r="AH1824">
            <v>381</v>
          </cell>
        </row>
        <row r="1825">
          <cell r="I1825" t="str">
            <v>500064-L21</v>
          </cell>
          <cell r="J1825" t="str">
            <v>HP 2384 DL165G5/G5p FIO Kit</v>
          </cell>
          <cell r="K1825" t="str">
            <v>SUST</v>
          </cell>
          <cell r="L1825">
            <v>39783</v>
          </cell>
          <cell r="M1825">
            <v>40179</v>
          </cell>
          <cell r="N1825">
            <v>40268</v>
          </cell>
          <cell r="O1825" t="str">
            <v>ALL</v>
          </cell>
          <cell r="P1825" t="str">
            <v>P77C2</v>
          </cell>
          <cell r="Q1825" t="str">
            <v>L2 Tab</v>
          </cell>
          <cell r="R1825" t="str">
            <v>X</v>
          </cell>
          <cell r="S1825" t="str">
            <v>X</v>
          </cell>
          <cell r="T1825" t="str">
            <v>X</v>
          </cell>
          <cell r="U1825" t="str">
            <v>X</v>
          </cell>
          <cell r="V1825" t="str">
            <v>X</v>
          </cell>
          <cell r="W1825" t="str">
            <v>X</v>
          </cell>
          <cell r="X1825">
            <v>525</v>
          </cell>
          <cell r="Y1825">
            <v>547</v>
          </cell>
          <cell r="Z1825">
            <v>547</v>
          </cell>
          <cell r="AA1825">
            <v>0.1</v>
          </cell>
          <cell r="AB1825">
            <v>492.14999654889107</v>
          </cell>
          <cell r="AC1825">
            <v>1</v>
          </cell>
          <cell r="AD1825">
            <v>492</v>
          </cell>
          <cell r="AE1825">
            <v>492</v>
          </cell>
          <cell r="AF1825">
            <v>327.41199999999998</v>
          </cell>
          <cell r="AG1825">
            <v>0</v>
          </cell>
          <cell r="AH1825">
            <v>363</v>
          </cell>
        </row>
        <row r="1826">
          <cell r="I1826" t="str">
            <v>500085-B21</v>
          </cell>
          <cell r="J1826" t="str">
            <v>HP  E5502 DL380 G6 Kit</v>
          </cell>
          <cell r="K1826" t="str">
            <v>SUST</v>
          </cell>
          <cell r="L1826">
            <v>39934</v>
          </cell>
          <cell r="M1826">
            <v>40756</v>
          </cell>
          <cell r="N1826">
            <v>40847</v>
          </cell>
          <cell r="O1826" t="str">
            <v>ALL</v>
          </cell>
          <cell r="P1826" t="str">
            <v>P58C1</v>
          </cell>
          <cell r="Q1826" t="str">
            <v>STD Tab</v>
          </cell>
          <cell r="R1826" t="str">
            <v>X</v>
          </cell>
          <cell r="S1826" t="str">
            <v>X</v>
          </cell>
          <cell r="T1826" t="str">
            <v>X</v>
          </cell>
          <cell r="U1826" t="str">
            <v>X</v>
          </cell>
          <cell r="V1826" t="str">
            <v>X</v>
          </cell>
          <cell r="W1826" t="str">
            <v>X</v>
          </cell>
          <cell r="X1826">
            <v>316</v>
          </cell>
          <cell r="Y1826">
            <v>329</v>
          </cell>
          <cell r="Z1826">
            <v>329</v>
          </cell>
          <cell r="AA1826">
            <v>0.1</v>
          </cell>
          <cell r="AB1826">
            <v>296.10000000000002</v>
          </cell>
          <cell r="AC1826">
            <v>1</v>
          </cell>
          <cell r="AD1826">
            <v>296</v>
          </cell>
          <cell r="AE1826">
            <v>296</v>
          </cell>
          <cell r="AF1826">
            <v>208.45099999999999</v>
          </cell>
          <cell r="AG1826">
            <v>0</v>
          </cell>
          <cell r="AH1826">
            <v>231</v>
          </cell>
        </row>
        <row r="1827">
          <cell r="I1827" t="str">
            <v>500085-L21</v>
          </cell>
          <cell r="J1827" t="str">
            <v>HP  E5502 DL380 G6 FIO Kit</v>
          </cell>
          <cell r="K1827" t="str">
            <v>SUST</v>
          </cell>
          <cell r="L1827">
            <v>39934</v>
          </cell>
          <cell r="M1827">
            <v>40391</v>
          </cell>
          <cell r="N1827">
            <v>40482</v>
          </cell>
          <cell r="O1827" t="str">
            <v>ALL</v>
          </cell>
          <cell r="P1827" t="str">
            <v>P58C1</v>
          </cell>
          <cell r="Q1827" t="str">
            <v>L2 Tab</v>
          </cell>
          <cell r="R1827" t="str">
            <v>X</v>
          </cell>
          <cell r="S1827" t="str">
            <v>X</v>
          </cell>
          <cell r="T1827" t="str">
            <v>X</v>
          </cell>
          <cell r="U1827" t="str">
            <v>X</v>
          </cell>
          <cell r="V1827" t="str">
            <v>X</v>
          </cell>
          <cell r="W1827" t="str">
            <v>X</v>
          </cell>
          <cell r="X1827">
            <v>316</v>
          </cell>
          <cell r="Y1827">
            <v>329</v>
          </cell>
          <cell r="Z1827">
            <v>329</v>
          </cell>
          <cell r="AA1827">
            <v>0.1</v>
          </cell>
          <cell r="AB1827">
            <v>296.10000000000002</v>
          </cell>
          <cell r="AC1827">
            <v>1</v>
          </cell>
          <cell r="AD1827">
            <v>296</v>
          </cell>
          <cell r="AE1827">
            <v>296</v>
          </cell>
          <cell r="AF1827">
            <v>179.96199999999999</v>
          </cell>
          <cell r="AG1827">
            <v>0</v>
          </cell>
          <cell r="AH1827">
            <v>200</v>
          </cell>
        </row>
        <row r="1828">
          <cell r="I1828" t="str">
            <v>500087-B21</v>
          </cell>
          <cell r="J1828" t="str">
            <v>HP L5520 DL380 G6 Kit</v>
          </cell>
          <cell r="K1828" t="str">
            <v>SUST</v>
          </cell>
          <cell r="L1828">
            <v>39934</v>
          </cell>
          <cell r="M1828">
            <v>40756</v>
          </cell>
          <cell r="N1828">
            <v>40847</v>
          </cell>
          <cell r="O1828" t="str">
            <v>ALL</v>
          </cell>
          <cell r="P1828" t="str">
            <v>P58C1</v>
          </cell>
          <cell r="Q1828" t="str">
            <v>STD Tab</v>
          </cell>
          <cell r="R1828" t="str">
            <v>X</v>
          </cell>
          <cell r="S1828" t="str">
            <v>X</v>
          </cell>
          <cell r="T1828" t="str">
            <v>X</v>
          </cell>
          <cell r="U1828" t="str">
            <v>X</v>
          </cell>
          <cell r="V1828" t="str">
            <v>X</v>
          </cell>
          <cell r="W1828" t="str">
            <v>X</v>
          </cell>
          <cell r="X1828">
            <v>767</v>
          </cell>
          <cell r="Y1828">
            <v>799</v>
          </cell>
          <cell r="Z1828">
            <v>799</v>
          </cell>
          <cell r="AA1828">
            <v>0.1</v>
          </cell>
          <cell r="AB1828">
            <v>719.1</v>
          </cell>
          <cell r="AC1828">
            <v>1</v>
          </cell>
          <cell r="AD1828">
            <v>719</v>
          </cell>
          <cell r="AE1828">
            <v>719</v>
          </cell>
          <cell r="AF1828">
            <v>516.45100000000002</v>
          </cell>
          <cell r="AG1828">
            <v>0</v>
          </cell>
          <cell r="AH1828">
            <v>573</v>
          </cell>
        </row>
        <row r="1829">
          <cell r="I1829" t="str">
            <v>500087-L21</v>
          </cell>
          <cell r="J1829" t="str">
            <v>HP L5520 DL380 G6 FIO Kit</v>
          </cell>
          <cell r="K1829" t="str">
            <v>SUST</v>
          </cell>
          <cell r="L1829">
            <v>39934</v>
          </cell>
          <cell r="M1829">
            <v>40391</v>
          </cell>
          <cell r="N1829">
            <v>40482</v>
          </cell>
          <cell r="O1829" t="str">
            <v>ALL</v>
          </cell>
          <cell r="P1829" t="str">
            <v>P58C1</v>
          </cell>
          <cell r="Q1829" t="str">
            <v>L2 Tab</v>
          </cell>
          <cell r="R1829" t="str">
            <v>X</v>
          </cell>
          <cell r="S1829" t="str">
            <v>X</v>
          </cell>
          <cell r="T1829" t="str">
            <v>X</v>
          </cell>
          <cell r="U1829" t="str">
            <v>X</v>
          </cell>
          <cell r="V1829" t="str">
            <v>X</v>
          </cell>
          <cell r="W1829" t="str">
            <v>X</v>
          </cell>
          <cell r="X1829">
            <v>767</v>
          </cell>
          <cell r="Y1829">
            <v>799</v>
          </cell>
          <cell r="Z1829">
            <v>799</v>
          </cell>
          <cell r="AA1829">
            <v>0.1</v>
          </cell>
          <cell r="AB1829">
            <v>719.1</v>
          </cell>
          <cell r="AC1829">
            <v>1</v>
          </cell>
          <cell r="AD1829">
            <v>719</v>
          </cell>
          <cell r="AE1829">
            <v>719</v>
          </cell>
          <cell r="AF1829">
            <v>479.03199999999998</v>
          </cell>
          <cell r="AG1829">
            <v>0</v>
          </cell>
          <cell r="AH1829">
            <v>532</v>
          </cell>
        </row>
        <row r="1830">
          <cell r="I1830" t="str">
            <v>500089-B21</v>
          </cell>
          <cell r="J1830" t="str">
            <v>HP L5506 DL380 G6 Kit</v>
          </cell>
          <cell r="K1830" t="str">
            <v>SUST</v>
          </cell>
          <cell r="L1830">
            <v>39934</v>
          </cell>
          <cell r="M1830">
            <v>40756</v>
          </cell>
          <cell r="N1830">
            <v>40847</v>
          </cell>
          <cell r="O1830" t="str">
            <v>ALL</v>
          </cell>
          <cell r="P1830" t="str">
            <v>P58C1</v>
          </cell>
          <cell r="Q1830" t="str">
            <v>STD Tab</v>
          </cell>
          <cell r="R1830" t="str">
            <v>X</v>
          </cell>
          <cell r="S1830" t="str">
            <v>X</v>
          </cell>
          <cell r="T1830" t="str">
            <v>X</v>
          </cell>
          <cell r="U1830" t="str">
            <v>X</v>
          </cell>
          <cell r="V1830" t="str">
            <v>X</v>
          </cell>
          <cell r="W1830" t="str">
            <v>X</v>
          </cell>
          <cell r="X1830">
            <v>671</v>
          </cell>
          <cell r="Y1830">
            <v>699</v>
          </cell>
          <cell r="Z1830">
            <v>699</v>
          </cell>
          <cell r="AA1830">
            <v>0.1</v>
          </cell>
          <cell r="AB1830">
            <v>629.1</v>
          </cell>
          <cell r="AC1830">
            <v>1</v>
          </cell>
          <cell r="AD1830">
            <v>629</v>
          </cell>
          <cell r="AE1830">
            <v>629</v>
          </cell>
          <cell r="AF1830">
            <v>418.99099999999999</v>
          </cell>
          <cell r="AG1830">
            <v>0</v>
          </cell>
          <cell r="AH1830">
            <v>465</v>
          </cell>
        </row>
        <row r="1831">
          <cell r="I1831" t="str">
            <v>500089-L21</v>
          </cell>
          <cell r="J1831" t="str">
            <v>HP L5506 DL380 G6 FIO Kit</v>
          </cell>
          <cell r="K1831" t="str">
            <v>SUST</v>
          </cell>
          <cell r="L1831">
            <v>39934</v>
          </cell>
          <cell r="M1831">
            <v>40391</v>
          </cell>
          <cell r="N1831">
            <v>40482</v>
          </cell>
          <cell r="O1831" t="str">
            <v>ALL</v>
          </cell>
          <cell r="P1831" t="str">
            <v>P58C1</v>
          </cell>
          <cell r="Q1831" t="str">
            <v>L2 Tab</v>
          </cell>
          <cell r="R1831" t="str">
            <v>X</v>
          </cell>
          <cell r="S1831" t="str">
            <v>X</v>
          </cell>
          <cell r="T1831" t="str">
            <v>X</v>
          </cell>
          <cell r="U1831" t="str">
            <v>X</v>
          </cell>
          <cell r="V1831" t="str">
            <v>X</v>
          </cell>
          <cell r="W1831" t="str">
            <v>X</v>
          </cell>
          <cell r="X1831">
            <v>671</v>
          </cell>
          <cell r="Y1831">
            <v>699</v>
          </cell>
          <cell r="Z1831">
            <v>699</v>
          </cell>
          <cell r="AA1831">
            <v>0.1</v>
          </cell>
          <cell r="AB1831">
            <v>629.1</v>
          </cell>
          <cell r="AC1831">
            <v>1</v>
          </cell>
          <cell r="AD1831">
            <v>629</v>
          </cell>
          <cell r="AE1831">
            <v>629</v>
          </cell>
          <cell r="AF1831">
            <v>384.392</v>
          </cell>
          <cell r="AG1831">
            <v>0</v>
          </cell>
          <cell r="AH1831">
            <v>427</v>
          </cell>
        </row>
        <row r="1832">
          <cell r="I1832" t="str">
            <v>500094-B21</v>
          </cell>
          <cell r="J1832" t="str">
            <v>HP X5570 DL380 G6 Kit</v>
          </cell>
          <cell r="K1832" t="str">
            <v>SUST</v>
          </cell>
          <cell r="L1832">
            <v>39934</v>
          </cell>
          <cell r="M1832">
            <v>40756</v>
          </cell>
          <cell r="N1832">
            <v>40847</v>
          </cell>
          <cell r="O1832" t="str">
            <v>ALL</v>
          </cell>
          <cell r="P1832" t="str">
            <v>P58C1</v>
          </cell>
          <cell r="Q1832" t="str">
            <v>STD Tab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>X</v>
          </cell>
          <cell r="X1832">
            <v>1919</v>
          </cell>
          <cell r="Y1832">
            <v>1999</v>
          </cell>
          <cell r="Z1832">
            <v>1999</v>
          </cell>
          <cell r="AA1832">
            <v>0.1</v>
          </cell>
          <cell r="AB1832">
            <v>1799.1</v>
          </cell>
          <cell r="AC1832">
            <v>1</v>
          </cell>
          <cell r="AD1832">
            <v>1799</v>
          </cell>
          <cell r="AE1832">
            <v>1799</v>
          </cell>
          <cell r="AF1832">
            <v>1296.191</v>
          </cell>
          <cell r="AG1832">
            <v>0</v>
          </cell>
          <cell r="AH1832">
            <v>1439</v>
          </cell>
        </row>
        <row r="1833">
          <cell r="I1833" t="str">
            <v>500094-L21</v>
          </cell>
          <cell r="J1833" t="str">
            <v>HP X5570 DL380 G6 FIO Kit</v>
          </cell>
          <cell r="K1833" t="str">
            <v>SUST</v>
          </cell>
          <cell r="L1833">
            <v>39934</v>
          </cell>
          <cell r="M1833">
            <v>40391</v>
          </cell>
          <cell r="N1833">
            <v>40482</v>
          </cell>
          <cell r="O1833" t="str">
            <v>ALL</v>
          </cell>
          <cell r="P1833" t="str">
            <v>P58C1</v>
          </cell>
          <cell r="Q1833" t="str">
            <v>L2 Tab</v>
          </cell>
          <cell r="R1833" t="str">
            <v>X</v>
          </cell>
          <cell r="S1833" t="str">
            <v>X</v>
          </cell>
          <cell r="T1833" t="str">
            <v>X</v>
          </cell>
          <cell r="U1833" t="str">
            <v>X</v>
          </cell>
          <cell r="V1833" t="str">
            <v>X</v>
          </cell>
          <cell r="W1833" t="str">
            <v>X</v>
          </cell>
          <cell r="X1833">
            <v>1919</v>
          </cell>
          <cell r="Y1833">
            <v>1999</v>
          </cell>
          <cell r="Z1833">
            <v>1999</v>
          </cell>
          <cell r="AA1833">
            <v>0.1</v>
          </cell>
          <cell r="AB1833">
            <v>1799.1</v>
          </cell>
          <cell r="AC1833">
            <v>1</v>
          </cell>
          <cell r="AD1833">
            <v>1799</v>
          </cell>
          <cell r="AE1833">
            <v>1799</v>
          </cell>
          <cell r="AF1833">
            <v>1236.1420000000001</v>
          </cell>
          <cell r="AG1833">
            <v>0</v>
          </cell>
          <cell r="AH1833">
            <v>1372</v>
          </cell>
        </row>
        <row r="1834">
          <cell r="I1834" t="str">
            <v>500099-291</v>
          </cell>
          <cell r="J1834" t="str">
            <v>HP DL385G5p 2384 Perf JP Svr</v>
          </cell>
          <cell r="K1834" t="str">
            <v>SUST</v>
          </cell>
          <cell r="L1834">
            <v>39783</v>
          </cell>
          <cell r="M1834">
            <v>40179</v>
          </cell>
          <cell r="N1834">
            <v>40268</v>
          </cell>
          <cell r="O1834" t="str">
            <v>JPN2</v>
          </cell>
          <cell r="P1834" t="str">
            <v>P57C2</v>
          </cell>
          <cell r="Q1834" t="str">
            <v>STD Tab</v>
          </cell>
          <cell r="U1834" t="str">
            <v>X</v>
          </cell>
          <cell r="X1834">
            <v>3390</v>
          </cell>
          <cell r="Y1834">
            <v>3531</v>
          </cell>
          <cell r="Z1834">
            <v>3531</v>
          </cell>
          <cell r="AA1834">
            <v>0.1</v>
          </cell>
          <cell r="AB1834">
            <v>3178.1499777138233</v>
          </cell>
          <cell r="AC1834">
            <v>1</v>
          </cell>
          <cell r="AD1834">
            <v>3178</v>
          </cell>
          <cell r="AE1834">
            <v>3178</v>
          </cell>
          <cell r="AF1834">
            <v>2078.0509999999999</v>
          </cell>
          <cell r="AG1834">
            <v>0</v>
          </cell>
          <cell r="AH1834">
            <v>2307</v>
          </cell>
        </row>
        <row r="1835">
          <cell r="I1835" t="str">
            <v>500099-371</v>
          </cell>
          <cell r="J1835" t="str">
            <v>HP DL385G5p 2384 Perf AP Svr</v>
          </cell>
          <cell r="K1835" t="str">
            <v>SUST</v>
          </cell>
          <cell r="L1835">
            <v>39783</v>
          </cell>
          <cell r="M1835">
            <v>40179</v>
          </cell>
          <cell r="N1835">
            <v>40268</v>
          </cell>
          <cell r="O1835" t="str">
            <v>A/P</v>
          </cell>
          <cell r="P1835" t="str">
            <v>P57C2</v>
          </cell>
          <cell r="Q1835" t="str">
            <v>STD Tab</v>
          </cell>
          <cell r="R1835" t="str">
            <v>X</v>
          </cell>
          <cell r="V1835" t="str">
            <v>X</v>
          </cell>
          <cell r="W1835" t="str">
            <v>X</v>
          </cell>
          <cell r="X1835">
            <v>3390</v>
          </cell>
          <cell r="Y1835">
            <v>3531</v>
          </cell>
          <cell r="Z1835">
            <v>3531</v>
          </cell>
          <cell r="AA1835">
            <v>0.1</v>
          </cell>
          <cell r="AB1835">
            <v>3178.1499777138233</v>
          </cell>
          <cell r="AC1835">
            <v>1</v>
          </cell>
          <cell r="AD1835">
            <v>3178</v>
          </cell>
          <cell r="AE1835">
            <v>3178</v>
          </cell>
          <cell r="AF1835">
            <v>1952.3009999999999</v>
          </cell>
          <cell r="AG1835">
            <v>0</v>
          </cell>
          <cell r="AH1835">
            <v>2167</v>
          </cell>
        </row>
        <row r="1836">
          <cell r="I1836" t="str">
            <v>500099-AA1</v>
          </cell>
          <cell r="J1836" t="str">
            <v>HP DL385G5p 2384 Perf CN Svr</v>
          </cell>
          <cell r="K1836" t="str">
            <v>SUST</v>
          </cell>
          <cell r="L1836">
            <v>39783</v>
          </cell>
          <cell r="M1836">
            <v>40179</v>
          </cell>
          <cell r="N1836">
            <v>40268</v>
          </cell>
          <cell r="O1836" t="str">
            <v>PRC</v>
          </cell>
          <cell r="P1836" t="str">
            <v>P57C2</v>
          </cell>
          <cell r="Q1836" t="str">
            <v>STD Tab</v>
          </cell>
          <cell r="S1836" t="str">
            <v>X</v>
          </cell>
          <cell r="T1836" t="str">
            <v>X</v>
          </cell>
          <cell r="X1836">
            <v>3390</v>
          </cell>
          <cell r="Y1836">
            <v>3531</v>
          </cell>
          <cell r="Z1836">
            <v>3531</v>
          </cell>
          <cell r="AA1836">
            <v>0.1</v>
          </cell>
          <cell r="AB1836">
            <v>3178.1499777138233</v>
          </cell>
          <cell r="AC1836">
            <v>1</v>
          </cell>
          <cell r="AD1836">
            <v>3178</v>
          </cell>
          <cell r="AE1836">
            <v>3178</v>
          </cell>
          <cell r="AF1836">
            <v>1953.6010000000001</v>
          </cell>
          <cell r="AG1836">
            <v>0</v>
          </cell>
          <cell r="AH1836">
            <v>2168</v>
          </cell>
        </row>
        <row r="1837">
          <cell r="I1837" t="str">
            <v>500104-B21</v>
          </cell>
          <cell r="J1837" t="str">
            <v>HP 2382 DL385G5p Kit</v>
          </cell>
          <cell r="K1837" t="str">
            <v>SUST</v>
          </cell>
          <cell r="L1837">
            <v>39783</v>
          </cell>
          <cell r="M1837">
            <v>40544</v>
          </cell>
          <cell r="N1837">
            <v>40633</v>
          </cell>
          <cell r="O1837" t="str">
            <v>ALL</v>
          </cell>
          <cell r="P1837" t="str">
            <v>P58C1</v>
          </cell>
          <cell r="Q1837" t="str">
            <v>STD Tab</v>
          </cell>
          <cell r="R1837" t="str">
            <v>X</v>
          </cell>
          <cell r="S1837" t="str">
            <v>X</v>
          </cell>
          <cell r="T1837" t="str">
            <v>X</v>
          </cell>
          <cell r="U1837" t="str">
            <v>X</v>
          </cell>
          <cell r="V1837" t="str">
            <v>X</v>
          </cell>
          <cell r="W1837" t="str">
            <v>X</v>
          </cell>
          <cell r="X1837">
            <v>362</v>
          </cell>
          <cell r="Y1837">
            <v>377</v>
          </cell>
          <cell r="Z1837">
            <v>377</v>
          </cell>
          <cell r="AA1837">
            <v>0.1</v>
          </cell>
          <cell r="AB1837">
            <v>339.14999762177467</v>
          </cell>
          <cell r="AC1837">
            <v>1</v>
          </cell>
          <cell r="AD1837">
            <v>339</v>
          </cell>
          <cell r="AE1837">
            <v>339</v>
          </cell>
          <cell r="AF1837">
            <v>227.23099999999999</v>
          </cell>
          <cell r="AG1837">
            <v>0</v>
          </cell>
          <cell r="AH1837">
            <v>252</v>
          </cell>
        </row>
        <row r="1838">
          <cell r="I1838" t="str">
            <v>500104-L21</v>
          </cell>
          <cell r="J1838" t="str">
            <v>HP 2382 DL385G5p FIO Kit</v>
          </cell>
          <cell r="K1838" t="str">
            <v>SUST</v>
          </cell>
          <cell r="L1838">
            <v>39783</v>
          </cell>
          <cell r="M1838">
            <v>40179</v>
          </cell>
          <cell r="N1838">
            <v>40268</v>
          </cell>
          <cell r="O1838" t="str">
            <v>ALL</v>
          </cell>
          <cell r="P1838" t="str">
            <v>P58C1</v>
          </cell>
          <cell r="Q1838" t="str">
            <v>L2 Tab</v>
          </cell>
          <cell r="R1838" t="str">
            <v>X</v>
          </cell>
          <cell r="S1838" t="str">
            <v>X</v>
          </cell>
          <cell r="T1838" t="str">
            <v>X</v>
          </cell>
          <cell r="U1838" t="str">
            <v>X</v>
          </cell>
          <cell r="V1838" t="str">
            <v>X</v>
          </cell>
          <cell r="W1838" t="str">
            <v>X</v>
          </cell>
          <cell r="X1838">
            <v>362</v>
          </cell>
          <cell r="Y1838">
            <v>377</v>
          </cell>
          <cell r="Z1838">
            <v>377</v>
          </cell>
          <cell r="AA1838">
            <v>0.1</v>
          </cell>
          <cell r="AB1838">
            <v>339.14999762177467</v>
          </cell>
          <cell r="AC1838">
            <v>1</v>
          </cell>
          <cell r="AD1838">
            <v>339</v>
          </cell>
          <cell r="AE1838">
            <v>339</v>
          </cell>
          <cell r="AF1838">
            <v>199.55199999999999</v>
          </cell>
          <cell r="AG1838">
            <v>0</v>
          </cell>
          <cell r="AH1838">
            <v>222</v>
          </cell>
        </row>
        <row r="1839">
          <cell r="I1839" t="str">
            <v>500106-291</v>
          </cell>
          <cell r="J1839" t="str">
            <v>HP DL385G5p 2378 Base JP Svr</v>
          </cell>
          <cell r="K1839" t="str">
            <v>SUST</v>
          </cell>
          <cell r="L1839">
            <v>39783</v>
          </cell>
          <cell r="M1839">
            <v>40179</v>
          </cell>
          <cell r="N1839">
            <v>40268</v>
          </cell>
          <cell r="O1839" t="str">
            <v>JPN2</v>
          </cell>
          <cell r="P1839" t="str">
            <v>P57C2</v>
          </cell>
          <cell r="Q1839" t="str">
            <v>STD Tab</v>
          </cell>
          <cell r="U1839" t="str">
            <v>X</v>
          </cell>
          <cell r="X1839">
            <v>1884</v>
          </cell>
          <cell r="Y1839">
            <v>1963</v>
          </cell>
          <cell r="Z1839">
            <v>1963</v>
          </cell>
          <cell r="AA1839">
            <v>0.1</v>
          </cell>
          <cell r="AB1839">
            <v>1767.1499876081944</v>
          </cell>
          <cell r="AC1839">
            <v>1</v>
          </cell>
          <cell r="AD1839">
            <v>1767</v>
          </cell>
          <cell r="AE1839">
            <v>1767</v>
          </cell>
          <cell r="AF1839">
            <v>1336.6110000000001</v>
          </cell>
          <cell r="AG1839">
            <v>0</v>
          </cell>
          <cell r="AH1839">
            <v>1484</v>
          </cell>
        </row>
        <row r="1840">
          <cell r="I1840" t="str">
            <v>500106-371</v>
          </cell>
          <cell r="J1840" t="str">
            <v>HP DL385G5p 2378 Base AP Svr</v>
          </cell>
          <cell r="K1840" t="str">
            <v>SUST</v>
          </cell>
          <cell r="L1840">
            <v>39783</v>
          </cell>
          <cell r="M1840">
            <v>40179</v>
          </cell>
          <cell r="N1840">
            <v>40268</v>
          </cell>
          <cell r="O1840" t="str">
            <v>A/P</v>
          </cell>
          <cell r="P1840" t="str">
            <v>P57C2</v>
          </cell>
          <cell r="Q1840" t="str">
            <v>STD Tab</v>
          </cell>
          <cell r="R1840" t="str">
            <v>X</v>
          </cell>
          <cell r="V1840" t="str">
            <v>X</v>
          </cell>
          <cell r="W1840" t="str">
            <v>X</v>
          </cell>
          <cell r="X1840">
            <v>1884</v>
          </cell>
          <cell r="Y1840">
            <v>1963</v>
          </cell>
          <cell r="Z1840">
            <v>1963</v>
          </cell>
          <cell r="AA1840">
            <v>0.1</v>
          </cell>
          <cell r="AB1840">
            <v>1767.1499876081944</v>
          </cell>
          <cell r="AC1840">
            <v>1</v>
          </cell>
          <cell r="AD1840">
            <v>1767</v>
          </cell>
          <cell r="AE1840">
            <v>1767</v>
          </cell>
          <cell r="AF1840">
            <v>1212.261</v>
          </cell>
          <cell r="AG1840">
            <v>0</v>
          </cell>
          <cell r="AH1840">
            <v>1346</v>
          </cell>
        </row>
        <row r="1841">
          <cell r="I1841" t="str">
            <v>500106-AA1</v>
          </cell>
          <cell r="J1841" t="str">
            <v>HP DL385G5p 2378 Base CN Svr</v>
          </cell>
          <cell r="K1841" t="str">
            <v>SUST</v>
          </cell>
          <cell r="L1841">
            <v>39783</v>
          </cell>
          <cell r="M1841">
            <v>40179</v>
          </cell>
          <cell r="N1841">
            <v>40268</v>
          </cell>
          <cell r="O1841" t="str">
            <v>PRC</v>
          </cell>
          <cell r="P1841" t="str">
            <v>P57C2</v>
          </cell>
          <cell r="Q1841" t="str">
            <v>STD Tab</v>
          </cell>
          <cell r="S1841" t="str">
            <v>X</v>
          </cell>
          <cell r="T1841" t="str">
            <v>X</v>
          </cell>
          <cell r="X1841">
            <v>1884</v>
          </cell>
          <cell r="Y1841">
            <v>1963</v>
          </cell>
          <cell r="Z1841">
            <v>1963</v>
          </cell>
          <cell r="AA1841">
            <v>0.1</v>
          </cell>
          <cell r="AB1841">
            <v>1767.1499876081944</v>
          </cell>
          <cell r="AC1841">
            <v>1</v>
          </cell>
          <cell r="AD1841">
            <v>1767</v>
          </cell>
          <cell r="AE1841">
            <v>1767</v>
          </cell>
          <cell r="AF1841">
            <v>1213.5609999999999</v>
          </cell>
          <cell r="AG1841">
            <v>0</v>
          </cell>
          <cell r="AH1841">
            <v>1347</v>
          </cell>
        </row>
        <row r="1842">
          <cell r="I1842" t="str">
            <v>500172-B21</v>
          </cell>
          <cell r="J1842" t="str">
            <v>HP 1200W CS HE Power Supply Kit</v>
          </cell>
          <cell r="K1842" t="str">
            <v>SUST</v>
          </cell>
          <cell r="L1842">
            <v>39783</v>
          </cell>
          <cell r="M1842">
            <v>40543</v>
          </cell>
          <cell r="N1842">
            <v>40633</v>
          </cell>
          <cell r="O1842" t="str">
            <v>ALL</v>
          </cell>
          <cell r="P1842" t="str">
            <v>P58C1</v>
          </cell>
          <cell r="Q1842" t="str">
            <v>STD Tab</v>
          </cell>
          <cell r="R1842" t="str">
            <v>X</v>
          </cell>
          <cell r="S1842" t="str">
            <v>X</v>
          </cell>
          <cell r="T1842" t="str">
            <v>X</v>
          </cell>
          <cell r="U1842" t="str">
            <v>X</v>
          </cell>
          <cell r="V1842" t="str">
            <v>X</v>
          </cell>
          <cell r="W1842" t="str">
            <v>X</v>
          </cell>
          <cell r="X1842">
            <v>335</v>
          </cell>
          <cell r="Y1842">
            <v>349</v>
          </cell>
          <cell r="Z1842">
            <v>349</v>
          </cell>
          <cell r="AA1842">
            <v>0.1</v>
          </cell>
          <cell r="AB1842">
            <v>314.10000000000002</v>
          </cell>
          <cell r="AC1842">
            <v>1</v>
          </cell>
          <cell r="AD1842">
            <v>314</v>
          </cell>
          <cell r="AE1842">
            <v>314</v>
          </cell>
          <cell r="AF1842">
            <v>98.950999999999993</v>
          </cell>
          <cell r="AG1842">
            <v>0</v>
          </cell>
          <cell r="AH1842">
            <v>110</v>
          </cell>
        </row>
        <row r="1843">
          <cell r="I1843" t="str">
            <v>500184-B21</v>
          </cell>
          <cell r="J1843" t="str">
            <v>HP BLc3000 Twr Replacement Dust Filter</v>
          </cell>
          <cell r="K1843" t="str">
            <v>SUST</v>
          </cell>
          <cell r="L1843">
            <v>39783</v>
          </cell>
          <cell r="M1843">
            <v>41944</v>
          </cell>
          <cell r="N1843">
            <v>42035</v>
          </cell>
          <cell r="O1843" t="str">
            <v>ALL</v>
          </cell>
          <cell r="P1843" t="str">
            <v>P58C1</v>
          </cell>
          <cell r="Q1843" t="str">
            <v>STD Tab</v>
          </cell>
          <cell r="R1843" t="str">
            <v>X</v>
          </cell>
          <cell r="S1843" t="str">
            <v>X</v>
          </cell>
          <cell r="T1843" t="str">
            <v>X</v>
          </cell>
          <cell r="U1843" t="str">
            <v>X</v>
          </cell>
          <cell r="V1843" t="str">
            <v>X</v>
          </cell>
          <cell r="W1843" t="str">
            <v>X</v>
          </cell>
          <cell r="X1843">
            <v>76</v>
          </cell>
          <cell r="Y1843">
            <v>79</v>
          </cell>
          <cell r="Z1843">
            <v>79</v>
          </cell>
          <cell r="AA1843">
            <v>0.1</v>
          </cell>
          <cell r="AB1843">
            <v>71.099999999999994</v>
          </cell>
          <cell r="AC1843">
            <v>1</v>
          </cell>
          <cell r="AD1843">
            <v>71</v>
          </cell>
          <cell r="AE1843">
            <v>71</v>
          </cell>
          <cell r="AF1843">
            <v>21.114999999999998</v>
          </cell>
          <cell r="AG1843">
            <v>0</v>
          </cell>
          <cell r="AH1843">
            <v>23</v>
          </cell>
        </row>
        <row r="1844">
          <cell r="I1844" t="str">
            <v>500447-B21</v>
          </cell>
          <cell r="J1844" t="str">
            <v>HP ML150G6 460W NHP Power Supply FIO Kit</v>
          </cell>
          <cell r="K1844" t="str">
            <v>SUST</v>
          </cell>
          <cell r="L1844">
            <v>39904</v>
          </cell>
          <cell r="M1844">
            <v>40787</v>
          </cell>
          <cell r="N1844">
            <v>40877</v>
          </cell>
          <cell r="O1844" t="str">
            <v>ALL</v>
          </cell>
          <cell r="P1844" t="str">
            <v>P77C2</v>
          </cell>
          <cell r="Q1844" t="str">
            <v>FIO</v>
          </cell>
          <cell r="R1844" t="str">
            <v>X</v>
          </cell>
          <cell r="S1844" t="str">
            <v>X</v>
          </cell>
          <cell r="T1844" t="str">
            <v>X</v>
          </cell>
          <cell r="U1844" t="str">
            <v>X</v>
          </cell>
          <cell r="V1844" t="str">
            <v>X</v>
          </cell>
          <cell r="W1844" t="str">
            <v>X</v>
          </cell>
          <cell r="X1844">
            <v>96</v>
          </cell>
          <cell r="Y1844">
            <v>100</v>
          </cell>
          <cell r="Z1844">
            <v>100</v>
          </cell>
          <cell r="AA1844">
            <v>0.1</v>
          </cell>
          <cell r="AB1844">
            <v>90</v>
          </cell>
          <cell r="AC1844">
            <v>1</v>
          </cell>
          <cell r="AD1844">
            <v>90</v>
          </cell>
          <cell r="AE1844">
            <v>90</v>
          </cell>
          <cell r="AF1844">
            <v>37.082999999999998</v>
          </cell>
          <cell r="AG1844">
            <v>0</v>
          </cell>
          <cell r="AH1844">
            <v>41</v>
          </cell>
        </row>
        <row r="1845">
          <cell r="I1845" t="str">
            <v>500448-B21</v>
          </cell>
          <cell r="J1845" t="str">
            <v>HP 5U G6 LFF NHP Cage FIO Kit</v>
          </cell>
          <cell r="K1845" t="str">
            <v>SUST</v>
          </cell>
          <cell r="L1845">
            <v>39934</v>
          </cell>
          <cell r="M1845">
            <v>40544</v>
          </cell>
          <cell r="N1845">
            <v>40633</v>
          </cell>
          <cell r="O1845" t="str">
            <v>ALL</v>
          </cell>
          <cell r="P1845" t="str">
            <v>P77C2</v>
          </cell>
          <cell r="Q1845" t="str">
            <v>FIO</v>
          </cell>
          <cell r="R1845" t="str">
            <v>X</v>
          </cell>
          <cell r="S1845" t="str">
            <v>X</v>
          </cell>
          <cell r="T1845" t="str">
            <v>X</v>
          </cell>
          <cell r="U1845" t="str">
            <v>X</v>
          </cell>
          <cell r="V1845" t="str">
            <v>X</v>
          </cell>
          <cell r="W1845" t="str">
            <v>X</v>
          </cell>
          <cell r="X1845">
            <v>29</v>
          </cell>
          <cell r="Y1845">
            <v>30</v>
          </cell>
          <cell r="Z1845">
            <v>30</v>
          </cell>
          <cell r="AA1845">
            <v>0.1</v>
          </cell>
          <cell r="AB1845">
            <v>27</v>
          </cell>
          <cell r="AC1845">
            <v>1</v>
          </cell>
          <cell r="AD1845">
            <v>27</v>
          </cell>
          <cell r="AE1845">
            <v>27</v>
          </cell>
          <cell r="AF1845">
            <v>14.521000000000001</v>
          </cell>
          <cell r="AG1845">
            <v>0</v>
          </cell>
          <cell r="AH1845">
            <v>16</v>
          </cell>
        </row>
        <row r="1846">
          <cell r="I1846" t="str">
            <v>500524-B21</v>
          </cell>
          <cell r="J1846" t="str">
            <v>HP DL385G5P 2384 HPM FIO Perf Pack</v>
          </cell>
          <cell r="K1846" t="str">
            <v>SUST</v>
          </cell>
          <cell r="L1846">
            <v>39783</v>
          </cell>
          <cell r="M1846">
            <v>40179</v>
          </cell>
          <cell r="N1846">
            <v>40268</v>
          </cell>
          <cell r="O1846" t="str">
            <v>ALL</v>
          </cell>
          <cell r="P1846" t="str">
            <v>P58C1</v>
          </cell>
          <cell r="Q1846" t="str">
            <v>FIO</v>
          </cell>
          <cell r="R1846" t="str">
            <v>X</v>
          </cell>
          <cell r="S1846" t="str">
            <v>X</v>
          </cell>
          <cell r="T1846" t="str">
            <v>X</v>
          </cell>
          <cell r="U1846" t="str">
            <v>X</v>
          </cell>
          <cell r="V1846" t="str">
            <v>X</v>
          </cell>
          <cell r="W1846" t="str">
            <v>X</v>
          </cell>
          <cell r="X1846">
            <v>723</v>
          </cell>
          <cell r="Y1846">
            <v>753</v>
          </cell>
          <cell r="Z1846">
            <v>753</v>
          </cell>
          <cell r="AA1846">
            <v>0.1</v>
          </cell>
          <cell r="AB1846">
            <v>678.29999524354935</v>
          </cell>
          <cell r="AC1846">
            <v>1</v>
          </cell>
          <cell r="AD1846">
            <v>678</v>
          </cell>
          <cell r="AE1846">
            <v>678</v>
          </cell>
          <cell r="AF1846">
            <v>432.67099999999999</v>
          </cell>
          <cell r="AG1846">
            <v>0</v>
          </cell>
          <cell r="AH1846">
            <v>480</v>
          </cell>
        </row>
        <row r="1847">
          <cell r="I1847" t="str">
            <v>500527-B21</v>
          </cell>
          <cell r="J1847" t="str">
            <v>HP DL385G5p CTO Chassis</v>
          </cell>
          <cell r="K1847" t="str">
            <v>SUST</v>
          </cell>
          <cell r="L1847">
            <v>39783</v>
          </cell>
          <cell r="M1847">
            <v>40179</v>
          </cell>
          <cell r="N1847">
            <v>40268</v>
          </cell>
          <cell r="O1847" t="str">
            <v>ALL</v>
          </cell>
          <cell r="P1847" t="str">
            <v>P57C2</v>
          </cell>
          <cell r="Q1847" t="str">
            <v>CTO</v>
          </cell>
          <cell r="R1847" t="str">
            <v>X</v>
          </cell>
          <cell r="S1847" t="str">
            <v>X</v>
          </cell>
          <cell r="T1847" t="str">
            <v>X</v>
          </cell>
          <cell r="U1847" t="str">
            <v>X</v>
          </cell>
          <cell r="V1847" t="str">
            <v>X</v>
          </cell>
          <cell r="W1847" t="str">
            <v>X</v>
          </cell>
          <cell r="X1847">
            <v>1044</v>
          </cell>
          <cell r="Y1847">
            <v>1087</v>
          </cell>
          <cell r="Z1847">
            <v>1087</v>
          </cell>
          <cell r="AA1847">
            <v>0.1</v>
          </cell>
          <cell r="AB1847">
            <v>978.35</v>
          </cell>
          <cell r="AC1847">
            <v>1</v>
          </cell>
          <cell r="AD1847">
            <v>978</v>
          </cell>
          <cell r="AE1847">
            <v>978</v>
          </cell>
          <cell r="AF1847">
            <v>917.09100000000001</v>
          </cell>
          <cell r="AG1847">
            <v>0</v>
          </cell>
          <cell r="AH1847">
            <v>1018</v>
          </cell>
        </row>
        <row r="1848">
          <cell r="I1848" t="str">
            <v>500535-B21</v>
          </cell>
          <cell r="J1848" t="str">
            <v>HP 2384 DL385G5p Kit</v>
          </cell>
          <cell r="K1848" t="str">
            <v>SUST</v>
          </cell>
          <cell r="L1848">
            <v>39783</v>
          </cell>
          <cell r="M1848">
            <v>40544</v>
          </cell>
          <cell r="N1848">
            <v>40633</v>
          </cell>
          <cell r="O1848" t="str">
            <v>ALL</v>
          </cell>
          <cell r="P1848" t="str">
            <v>P58C1</v>
          </cell>
          <cell r="Q1848" t="str">
            <v>STD Tab</v>
          </cell>
          <cell r="R1848" t="str">
            <v>X</v>
          </cell>
          <cell r="S1848" t="str">
            <v>X</v>
          </cell>
          <cell r="T1848" t="str">
            <v>X</v>
          </cell>
          <cell r="U1848" t="str">
            <v>X</v>
          </cell>
          <cell r="V1848" t="str">
            <v>X</v>
          </cell>
          <cell r="W1848" t="str">
            <v>X</v>
          </cell>
          <cell r="X1848">
            <v>525</v>
          </cell>
          <cell r="Y1848">
            <v>547</v>
          </cell>
          <cell r="Z1848">
            <v>547</v>
          </cell>
          <cell r="AA1848">
            <v>0.1</v>
          </cell>
          <cell r="AB1848">
            <v>492.14999654889107</v>
          </cell>
          <cell r="AC1848">
            <v>1</v>
          </cell>
          <cell r="AD1848">
            <v>492</v>
          </cell>
          <cell r="AE1848">
            <v>492</v>
          </cell>
          <cell r="AF1848">
            <v>354.94099999999997</v>
          </cell>
          <cell r="AG1848">
            <v>0</v>
          </cell>
          <cell r="AH1848">
            <v>394</v>
          </cell>
        </row>
        <row r="1849">
          <cell r="I1849" t="str">
            <v>500535-L21</v>
          </cell>
          <cell r="J1849" t="str">
            <v>HP 2384 DL385G5p FIO Kit</v>
          </cell>
          <cell r="K1849" t="str">
            <v>SUST</v>
          </cell>
          <cell r="L1849">
            <v>39783</v>
          </cell>
          <cell r="M1849">
            <v>40179</v>
          </cell>
          <cell r="N1849">
            <v>40268</v>
          </cell>
          <cell r="O1849" t="str">
            <v>ALL</v>
          </cell>
          <cell r="P1849" t="str">
            <v>P58C1</v>
          </cell>
          <cell r="Q1849" t="str">
            <v>L2 Tab</v>
          </cell>
          <cell r="R1849" t="str">
            <v>X</v>
          </cell>
          <cell r="S1849" t="str">
            <v>X</v>
          </cell>
          <cell r="T1849" t="str">
            <v>X</v>
          </cell>
          <cell r="U1849" t="str">
            <v>X</v>
          </cell>
          <cell r="V1849" t="str">
            <v>X</v>
          </cell>
          <cell r="W1849" t="str">
            <v>X</v>
          </cell>
          <cell r="X1849">
            <v>525</v>
          </cell>
          <cell r="Y1849">
            <v>547</v>
          </cell>
          <cell r="Z1849">
            <v>547</v>
          </cell>
          <cell r="AA1849">
            <v>0.1</v>
          </cell>
          <cell r="AB1849">
            <v>492.14999654889107</v>
          </cell>
          <cell r="AC1849">
            <v>1</v>
          </cell>
          <cell r="AD1849">
            <v>492</v>
          </cell>
          <cell r="AE1849">
            <v>492</v>
          </cell>
          <cell r="AF1849">
            <v>323.55200000000002</v>
          </cell>
          <cell r="AG1849">
            <v>0</v>
          </cell>
          <cell r="AH1849">
            <v>359</v>
          </cell>
        </row>
        <row r="1850">
          <cell r="I1850" t="str">
            <v>500537-B21</v>
          </cell>
          <cell r="J1850" t="str">
            <v>HP 2378 DL385G5p Kit</v>
          </cell>
          <cell r="K1850" t="str">
            <v>SUST</v>
          </cell>
          <cell r="L1850">
            <v>39783</v>
          </cell>
          <cell r="M1850">
            <v>40544</v>
          </cell>
          <cell r="N1850">
            <v>40633</v>
          </cell>
          <cell r="O1850" t="str">
            <v>ALL</v>
          </cell>
          <cell r="P1850" t="str">
            <v>P58C1</v>
          </cell>
          <cell r="Q1850" t="str">
            <v>STD Tab</v>
          </cell>
          <cell r="R1850" t="str">
            <v>X</v>
          </cell>
          <cell r="S1850" t="str">
            <v>X</v>
          </cell>
          <cell r="T1850" t="str">
            <v>X</v>
          </cell>
          <cell r="U1850" t="str">
            <v>X</v>
          </cell>
          <cell r="V1850" t="str">
            <v>X</v>
          </cell>
          <cell r="W1850" t="str">
            <v>X</v>
          </cell>
          <cell r="X1850">
            <v>227</v>
          </cell>
          <cell r="Y1850">
            <v>236</v>
          </cell>
          <cell r="Z1850">
            <v>236</v>
          </cell>
          <cell r="AA1850">
            <v>0.1</v>
          </cell>
          <cell r="AB1850">
            <v>211.64999851584435</v>
          </cell>
          <cell r="AC1850">
            <v>1</v>
          </cell>
          <cell r="AD1850">
            <v>212</v>
          </cell>
          <cell r="AE1850">
            <v>212</v>
          </cell>
          <cell r="AF1850">
            <v>139.691</v>
          </cell>
          <cell r="AG1850">
            <v>0</v>
          </cell>
          <cell r="AH1850">
            <v>155</v>
          </cell>
        </row>
        <row r="1851">
          <cell r="I1851" t="str">
            <v>500537-L21</v>
          </cell>
          <cell r="J1851" t="str">
            <v>HP 2378 DL385G5p FIO Kit</v>
          </cell>
          <cell r="K1851" t="str">
            <v>SUST</v>
          </cell>
          <cell r="L1851">
            <v>39783</v>
          </cell>
          <cell r="M1851">
            <v>40179</v>
          </cell>
          <cell r="N1851">
            <v>40268</v>
          </cell>
          <cell r="O1851" t="str">
            <v>ALL</v>
          </cell>
          <cell r="P1851" t="str">
            <v>P58C1</v>
          </cell>
          <cell r="Q1851" t="str">
            <v>L2 Tab</v>
          </cell>
          <cell r="R1851" t="str">
            <v>X</v>
          </cell>
          <cell r="S1851" t="str">
            <v>X</v>
          </cell>
          <cell r="T1851" t="str">
            <v>X</v>
          </cell>
          <cell r="U1851" t="str">
            <v>X</v>
          </cell>
          <cell r="V1851" t="str">
            <v>X</v>
          </cell>
          <cell r="W1851" t="str">
            <v>X</v>
          </cell>
          <cell r="X1851">
            <v>227</v>
          </cell>
          <cell r="Y1851">
            <v>236</v>
          </cell>
          <cell r="Z1851">
            <v>236</v>
          </cell>
          <cell r="AA1851">
            <v>0.1</v>
          </cell>
          <cell r="AB1851">
            <v>211.64999851584435</v>
          </cell>
          <cell r="AC1851">
            <v>1</v>
          </cell>
          <cell r="AD1851">
            <v>212</v>
          </cell>
          <cell r="AE1851">
            <v>212</v>
          </cell>
          <cell r="AF1851">
            <v>114.55200000000001</v>
          </cell>
          <cell r="AG1851">
            <v>0</v>
          </cell>
          <cell r="AH1851">
            <v>127</v>
          </cell>
        </row>
        <row r="1852">
          <cell r="I1852" t="str">
            <v>500579-B21</v>
          </cell>
          <cell r="J1852" t="str">
            <v>HP DL380G6 3 Slot PCI-E Riser Kit</v>
          </cell>
          <cell r="K1852" t="str">
            <v>SUST</v>
          </cell>
          <cell r="L1852">
            <v>39934</v>
          </cell>
          <cell r="M1852">
            <v>40391</v>
          </cell>
          <cell r="N1852">
            <v>40482</v>
          </cell>
          <cell r="O1852" t="str">
            <v>ALL</v>
          </cell>
          <cell r="P1852" t="str">
            <v>P58C1</v>
          </cell>
          <cell r="Q1852" t="str">
            <v>STD Tab</v>
          </cell>
          <cell r="R1852" t="str">
            <v>X</v>
          </cell>
          <cell r="S1852" t="str">
            <v>X</v>
          </cell>
          <cell r="T1852" t="str">
            <v>X</v>
          </cell>
          <cell r="U1852" t="str">
            <v>X</v>
          </cell>
          <cell r="V1852" t="str">
            <v>X</v>
          </cell>
          <cell r="W1852" t="str">
            <v>X</v>
          </cell>
          <cell r="X1852">
            <v>95</v>
          </cell>
          <cell r="Y1852">
            <v>99</v>
          </cell>
          <cell r="Z1852">
            <v>99</v>
          </cell>
          <cell r="AA1852">
            <v>0.1</v>
          </cell>
          <cell r="AB1852">
            <v>89.1</v>
          </cell>
          <cell r="AC1852">
            <v>1</v>
          </cell>
          <cell r="AD1852">
            <v>89</v>
          </cell>
          <cell r="AE1852">
            <v>89</v>
          </cell>
          <cell r="AF1852">
            <v>26.422999999999998</v>
          </cell>
          <cell r="AG1852">
            <v>0</v>
          </cell>
          <cell r="AH1852">
            <v>29</v>
          </cell>
        </row>
        <row r="1853">
          <cell r="I1853" t="str">
            <v>500580-B21</v>
          </cell>
          <cell r="J1853" t="str">
            <v>HP DL385G5p X8/2X4 PCI-E Riser Kit</v>
          </cell>
          <cell r="K1853" t="str">
            <v>SUST</v>
          </cell>
          <cell r="L1853">
            <v>39783</v>
          </cell>
          <cell r="M1853">
            <v>40147</v>
          </cell>
          <cell r="N1853">
            <v>40237</v>
          </cell>
          <cell r="O1853" t="str">
            <v>ALL</v>
          </cell>
          <cell r="P1853" t="str">
            <v>P58C1</v>
          </cell>
          <cell r="Q1853" t="str">
            <v>STD Tab</v>
          </cell>
          <cell r="R1853" t="str">
            <v>X</v>
          </cell>
          <cell r="S1853" t="str">
            <v>X</v>
          </cell>
          <cell r="T1853" t="str">
            <v>X</v>
          </cell>
          <cell r="U1853" t="str">
            <v>X</v>
          </cell>
          <cell r="V1853" t="str">
            <v>X</v>
          </cell>
          <cell r="W1853" t="str">
            <v>X</v>
          </cell>
          <cell r="X1853">
            <v>95</v>
          </cell>
          <cell r="Y1853">
            <v>99</v>
          </cell>
          <cell r="Z1853">
            <v>99</v>
          </cell>
          <cell r="AA1853">
            <v>0.1</v>
          </cell>
          <cell r="AB1853">
            <v>89.1</v>
          </cell>
          <cell r="AC1853">
            <v>1</v>
          </cell>
          <cell r="AD1853">
            <v>89</v>
          </cell>
          <cell r="AE1853">
            <v>89</v>
          </cell>
          <cell r="AF1853">
            <v>23.631</v>
          </cell>
          <cell r="AG1853">
            <v>0</v>
          </cell>
          <cell r="AH1853">
            <v>26</v>
          </cell>
        </row>
        <row r="1854">
          <cell r="I1854" t="str">
            <v>500583-B21</v>
          </cell>
          <cell r="J1854" t="str">
            <v>HP DL380 G6 X5550 HPM FIO Perf Pack</v>
          </cell>
          <cell r="K1854" t="str">
            <v>SUST</v>
          </cell>
          <cell r="L1854">
            <v>39934</v>
          </cell>
          <cell r="M1854">
            <v>40391</v>
          </cell>
          <cell r="N1854">
            <v>40482</v>
          </cell>
          <cell r="O1854" t="str">
            <v>ALL</v>
          </cell>
          <cell r="P1854" t="str">
            <v>P58C1</v>
          </cell>
          <cell r="Q1854" t="str">
            <v>FIO</v>
          </cell>
          <cell r="R1854" t="str">
            <v>X</v>
          </cell>
          <cell r="S1854" t="str">
            <v>X</v>
          </cell>
          <cell r="T1854" t="str">
            <v>X</v>
          </cell>
          <cell r="U1854" t="str">
            <v>X</v>
          </cell>
          <cell r="V1854" t="str">
            <v>X</v>
          </cell>
          <cell r="W1854" t="str">
            <v>X</v>
          </cell>
          <cell r="X1854">
            <v>1630</v>
          </cell>
          <cell r="Y1854">
            <v>1698</v>
          </cell>
          <cell r="Z1854">
            <v>1698</v>
          </cell>
          <cell r="AA1854">
            <v>0.1</v>
          </cell>
          <cell r="AB1854">
            <v>1528.2</v>
          </cell>
          <cell r="AC1854">
            <v>1</v>
          </cell>
          <cell r="AD1854">
            <v>1528</v>
          </cell>
          <cell r="AE1854">
            <v>1528</v>
          </cell>
          <cell r="AF1854">
            <v>1024.6510000000001</v>
          </cell>
          <cell r="AG1854">
            <v>0</v>
          </cell>
          <cell r="AH1854">
            <v>1137</v>
          </cell>
        </row>
        <row r="1855">
          <cell r="I1855" t="str">
            <v>500584-B21</v>
          </cell>
          <cell r="J1855" t="str">
            <v>HP DL380 G6 X5560 HPM FIO Perf Pack</v>
          </cell>
          <cell r="K1855" t="str">
            <v>SUST</v>
          </cell>
          <cell r="L1855">
            <v>39934</v>
          </cell>
          <cell r="M1855">
            <v>40391</v>
          </cell>
          <cell r="N1855">
            <v>40482</v>
          </cell>
          <cell r="O1855" t="str">
            <v>ALL</v>
          </cell>
          <cell r="P1855" t="str">
            <v>P58C1</v>
          </cell>
          <cell r="Q1855" t="str">
            <v>FIO</v>
          </cell>
          <cell r="R1855" t="str">
            <v>X</v>
          </cell>
          <cell r="S1855" t="str">
            <v>X</v>
          </cell>
          <cell r="T1855" t="str">
            <v>X</v>
          </cell>
          <cell r="U1855" t="str">
            <v>X</v>
          </cell>
          <cell r="V1855" t="str">
            <v>X</v>
          </cell>
          <cell r="W1855" t="str">
            <v>X</v>
          </cell>
          <cell r="X1855">
            <v>1870</v>
          </cell>
          <cell r="Y1855">
            <v>1948</v>
          </cell>
          <cell r="Z1855">
            <v>1948</v>
          </cell>
          <cell r="AA1855">
            <v>0.1</v>
          </cell>
          <cell r="AB1855">
            <v>1753.2</v>
          </cell>
          <cell r="AC1855">
            <v>1</v>
          </cell>
          <cell r="AD1855">
            <v>1753</v>
          </cell>
          <cell r="AE1855">
            <v>1753</v>
          </cell>
          <cell r="AF1855">
            <v>1219.0509999999999</v>
          </cell>
          <cell r="AG1855">
            <v>0</v>
          </cell>
          <cell r="AH1855">
            <v>1353</v>
          </cell>
        </row>
        <row r="1856">
          <cell r="I1856" t="str">
            <v>500656-B21</v>
          </cell>
          <cell r="J1856" t="str">
            <v>HP 2GB 2Rx8 PC3-10600R-9 Kit</v>
          </cell>
          <cell r="K1856" t="str">
            <v>SUST</v>
          </cell>
          <cell r="L1856">
            <v>39904</v>
          </cell>
          <cell r="M1856">
            <v>41639</v>
          </cell>
          <cell r="N1856">
            <v>41729</v>
          </cell>
          <cell r="O1856" t="str">
            <v>ALL</v>
          </cell>
          <cell r="P1856" t="str">
            <v>P58C1</v>
          </cell>
          <cell r="Q1856" t="str">
            <v>STD Tab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>X</v>
          </cell>
          <cell r="X1856">
            <v>102</v>
          </cell>
          <cell r="Y1856">
            <v>106</v>
          </cell>
          <cell r="Z1856">
            <v>106</v>
          </cell>
          <cell r="AA1856">
            <v>0.1</v>
          </cell>
          <cell r="AB1856">
            <v>94.5</v>
          </cell>
          <cell r="AC1856">
            <v>1</v>
          </cell>
          <cell r="AD1856">
            <v>95</v>
          </cell>
          <cell r="AE1856">
            <v>95</v>
          </cell>
          <cell r="AF1856">
            <v>45.451000000000001</v>
          </cell>
          <cell r="AG1856">
            <v>0</v>
          </cell>
          <cell r="AH1856">
            <v>50</v>
          </cell>
        </row>
        <row r="1857">
          <cell r="I1857" t="str">
            <v>500658-B21</v>
          </cell>
          <cell r="J1857" t="str">
            <v>HP 4GB 2Rx4 PC3-10600R-9 Kit</v>
          </cell>
          <cell r="K1857" t="str">
            <v>SUST</v>
          </cell>
          <cell r="L1857">
            <v>39904</v>
          </cell>
          <cell r="M1857">
            <v>41639</v>
          </cell>
          <cell r="N1857">
            <v>41729</v>
          </cell>
          <cell r="O1857" t="str">
            <v>ALL</v>
          </cell>
          <cell r="P1857" t="str">
            <v>P58C1</v>
          </cell>
          <cell r="Q1857" t="str">
            <v>STD Tab</v>
          </cell>
          <cell r="R1857" t="str">
            <v>X</v>
          </cell>
          <cell r="S1857" t="str">
            <v>X</v>
          </cell>
          <cell r="T1857" t="str">
            <v>X</v>
          </cell>
          <cell r="U1857" t="str">
            <v>X</v>
          </cell>
          <cell r="V1857" t="str">
            <v>X</v>
          </cell>
          <cell r="W1857" t="str">
            <v>X</v>
          </cell>
          <cell r="X1857">
            <v>192</v>
          </cell>
          <cell r="Y1857">
            <v>200</v>
          </cell>
          <cell r="Z1857">
            <v>200</v>
          </cell>
          <cell r="AA1857">
            <v>0.1</v>
          </cell>
          <cell r="AB1857">
            <v>180</v>
          </cell>
          <cell r="AC1857">
            <v>1</v>
          </cell>
          <cell r="AD1857">
            <v>180</v>
          </cell>
          <cell r="AE1857">
            <v>180</v>
          </cell>
          <cell r="AF1857">
            <v>86.471000000000004</v>
          </cell>
          <cell r="AG1857">
            <v>0</v>
          </cell>
          <cell r="AH1857">
            <v>96</v>
          </cell>
        </row>
        <row r="1858">
          <cell r="I1858" t="str">
            <v>500660-B21</v>
          </cell>
          <cell r="J1858" t="str">
            <v>HP 4GB 4Rx8 PC3-8500R-7 LP Kit</v>
          </cell>
          <cell r="K1858" t="str">
            <v>SUST</v>
          </cell>
          <cell r="L1858">
            <v>39904</v>
          </cell>
          <cell r="M1858">
            <v>41639</v>
          </cell>
          <cell r="N1858">
            <v>41729</v>
          </cell>
          <cell r="O1858" t="str">
            <v>ALL</v>
          </cell>
          <cell r="P1858" t="str">
            <v>P58C1</v>
          </cell>
          <cell r="Q1858" t="str">
            <v>STD Tab</v>
          </cell>
          <cell r="R1858" t="str">
            <v>X</v>
          </cell>
          <cell r="S1858" t="str">
            <v>X</v>
          </cell>
          <cell r="T1858" t="str">
            <v>X</v>
          </cell>
          <cell r="U1858" t="str">
            <v>X</v>
          </cell>
          <cell r="V1858" t="str">
            <v>X</v>
          </cell>
          <cell r="W1858" t="str">
            <v>X</v>
          </cell>
          <cell r="X1858">
            <v>230</v>
          </cell>
          <cell r="Y1858">
            <v>240</v>
          </cell>
          <cell r="Z1858">
            <v>240</v>
          </cell>
          <cell r="AA1858">
            <v>0.1</v>
          </cell>
          <cell r="AB1858">
            <v>216</v>
          </cell>
          <cell r="AC1858">
            <v>1</v>
          </cell>
          <cell r="AD1858">
            <v>216</v>
          </cell>
          <cell r="AE1858">
            <v>216</v>
          </cell>
          <cell r="AF1858">
            <v>86.471000000000004</v>
          </cell>
          <cell r="AG1858">
            <v>0</v>
          </cell>
          <cell r="AH1858">
            <v>96</v>
          </cell>
        </row>
        <row r="1859">
          <cell r="I1859" t="str">
            <v>500662-B21</v>
          </cell>
          <cell r="J1859" t="str">
            <v xml:space="preserve">HP 8GB 2Rx4 PC3-10600R-9 Kit            </v>
          </cell>
          <cell r="K1859" t="str">
            <v>SUST</v>
          </cell>
          <cell r="L1859">
            <v>39934</v>
          </cell>
          <cell r="M1859">
            <v>41639</v>
          </cell>
          <cell r="N1859">
            <v>41729</v>
          </cell>
          <cell r="O1859" t="str">
            <v>ALL</v>
          </cell>
          <cell r="P1859" t="str">
            <v>P58C1</v>
          </cell>
          <cell r="Q1859" t="str">
            <v>STD Tab</v>
          </cell>
          <cell r="R1859" t="str">
            <v>X</v>
          </cell>
          <cell r="S1859" t="str">
            <v>X</v>
          </cell>
          <cell r="T1859" t="str">
            <v>X</v>
          </cell>
          <cell r="U1859" t="str">
            <v>X</v>
          </cell>
          <cell r="V1859" t="str">
            <v>X</v>
          </cell>
          <cell r="W1859" t="str">
            <v>X</v>
          </cell>
          <cell r="X1859">
            <v>1632</v>
          </cell>
          <cell r="Y1859">
            <v>1700</v>
          </cell>
          <cell r="Z1859">
            <v>1700</v>
          </cell>
          <cell r="AA1859">
            <v>0.1</v>
          </cell>
          <cell r="AB1859">
            <v>1530</v>
          </cell>
          <cell r="AC1859">
            <v>1</v>
          </cell>
          <cell r="AD1859">
            <v>1530</v>
          </cell>
          <cell r="AE1859">
            <v>1530</v>
          </cell>
          <cell r="AF1859">
            <v>554.41099999999994</v>
          </cell>
          <cell r="AG1859">
            <v>0</v>
          </cell>
          <cell r="AH1859">
            <v>615</v>
          </cell>
        </row>
        <row r="1860">
          <cell r="I1860" t="str">
            <v>500668-B21</v>
          </cell>
          <cell r="J1860" t="str">
            <v>HP 1GB 1Rx8 PC3-10600E-9 Kit</v>
          </cell>
          <cell r="K1860" t="str">
            <v>SUST</v>
          </cell>
          <cell r="L1860">
            <v>39904</v>
          </cell>
          <cell r="M1860">
            <v>41639</v>
          </cell>
          <cell r="N1860">
            <v>41729</v>
          </cell>
          <cell r="O1860" t="str">
            <v>ALL</v>
          </cell>
          <cell r="P1860" t="str">
            <v>P58C1</v>
          </cell>
          <cell r="Q1860" t="str">
            <v>STD Tab</v>
          </cell>
          <cell r="R1860" t="str">
            <v>X</v>
          </cell>
          <cell r="S1860" t="str">
            <v>X</v>
          </cell>
          <cell r="T1860" t="str">
            <v>X</v>
          </cell>
          <cell r="U1860" t="str">
            <v>X</v>
          </cell>
          <cell r="V1860" t="str">
            <v>X</v>
          </cell>
          <cell r="W1860" t="str">
            <v>X</v>
          </cell>
          <cell r="X1860">
            <v>38</v>
          </cell>
          <cell r="Y1860">
            <v>40</v>
          </cell>
          <cell r="Z1860">
            <v>40</v>
          </cell>
          <cell r="AA1860">
            <v>0.1</v>
          </cell>
          <cell r="AB1860">
            <v>36</v>
          </cell>
          <cell r="AC1860">
            <v>1</v>
          </cell>
          <cell r="AD1860">
            <v>36</v>
          </cell>
          <cell r="AE1860">
            <v>36</v>
          </cell>
          <cell r="AF1860">
            <v>17.725999999999999</v>
          </cell>
          <cell r="AG1860">
            <v>0</v>
          </cell>
          <cell r="AH1860">
            <v>20</v>
          </cell>
        </row>
        <row r="1861">
          <cell r="I1861" t="str">
            <v>500670-B21</v>
          </cell>
          <cell r="J1861" t="str">
            <v>HP 2GB 2Rx8 PC3-10600E-9 Kit</v>
          </cell>
          <cell r="K1861" t="str">
            <v>SUST</v>
          </cell>
          <cell r="L1861">
            <v>39904</v>
          </cell>
          <cell r="M1861">
            <v>41639</v>
          </cell>
          <cell r="N1861">
            <v>41729</v>
          </cell>
          <cell r="O1861" t="str">
            <v>ALL</v>
          </cell>
          <cell r="P1861" t="str">
            <v>P58C1</v>
          </cell>
          <cell r="Q1861" t="str">
            <v>STD Tab</v>
          </cell>
          <cell r="R1861" t="str">
            <v>X</v>
          </cell>
          <cell r="S1861" t="str">
            <v>X</v>
          </cell>
          <cell r="T1861" t="str">
            <v>X</v>
          </cell>
          <cell r="U1861" t="str">
            <v>X</v>
          </cell>
          <cell r="V1861" t="str">
            <v>X</v>
          </cell>
          <cell r="W1861" t="str">
            <v>X</v>
          </cell>
          <cell r="X1861">
            <v>73</v>
          </cell>
          <cell r="Y1861">
            <v>76</v>
          </cell>
          <cell r="Z1861">
            <v>76</v>
          </cell>
          <cell r="AA1861">
            <v>0.1</v>
          </cell>
          <cell r="AB1861">
            <v>67.5</v>
          </cell>
          <cell r="AC1861">
            <v>1</v>
          </cell>
          <cell r="AD1861">
            <v>68</v>
          </cell>
          <cell r="AE1861">
            <v>68</v>
          </cell>
          <cell r="AF1861">
            <v>29.71</v>
          </cell>
          <cell r="AG1861">
            <v>0</v>
          </cell>
          <cell r="AH1861">
            <v>33</v>
          </cell>
        </row>
        <row r="1862">
          <cell r="I1862" t="str">
            <v>500809-B21</v>
          </cell>
          <cell r="J1862" t="str">
            <v>HP 2378 DL185G5 Kit</v>
          </cell>
          <cell r="K1862" t="str">
            <v>SUST</v>
          </cell>
          <cell r="L1862">
            <v>39934</v>
          </cell>
          <cell r="M1862">
            <v>40179</v>
          </cell>
          <cell r="N1862">
            <v>40268</v>
          </cell>
          <cell r="O1862" t="str">
            <v>ALL</v>
          </cell>
          <cell r="P1862" t="str">
            <v>P77C2</v>
          </cell>
          <cell r="Q1862" t="str">
            <v>STD Tab</v>
          </cell>
          <cell r="R1862" t="str">
            <v>X</v>
          </cell>
          <cell r="S1862" t="str">
            <v>X</v>
          </cell>
          <cell r="T1862" t="str">
            <v>X</v>
          </cell>
          <cell r="U1862" t="str">
            <v>X</v>
          </cell>
          <cell r="V1862" t="str">
            <v>X</v>
          </cell>
          <cell r="W1862" t="str">
            <v>X</v>
          </cell>
          <cell r="X1862">
            <v>407</v>
          </cell>
          <cell r="Y1862">
            <v>424</v>
          </cell>
          <cell r="Z1862">
            <v>424</v>
          </cell>
          <cell r="AA1862">
            <v>0.1</v>
          </cell>
          <cell r="AB1862">
            <v>381.65</v>
          </cell>
          <cell r="AC1862">
            <v>1</v>
          </cell>
          <cell r="AD1862">
            <v>382</v>
          </cell>
          <cell r="AE1862">
            <v>382</v>
          </cell>
          <cell r="AF1862">
            <v>216.001</v>
          </cell>
          <cell r="AG1862">
            <v>0</v>
          </cell>
          <cell r="AH1862">
            <v>240</v>
          </cell>
        </row>
        <row r="1863">
          <cell r="I1863" t="str">
            <v>500809-L21</v>
          </cell>
          <cell r="J1863" t="str">
            <v>HP 2378 DL185G5 FIO Kit</v>
          </cell>
          <cell r="K1863" t="str">
            <v>SUST</v>
          </cell>
          <cell r="L1863">
            <v>39934</v>
          </cell>
          <cell r="M1863">
            <v>40179</v>
          </cell>
          <cell r="N1863">
            <v>40268</v>
          </cell>
          <cell r="O1863" t="str">
            <v>ALL</v>
          </cell>
          <cell r="P1863" t="str">
            <v>P77C2</v>
          </cell>
          <cell r="Q1863" t="str">
            <v>L2 Tab</v>
          </cell>
          <cell r="R1863" t="str">
            <v>X</v>
          </cell>
          <cell r="S1863" t="str">
            <v>X</v>
          </cell>
          <cell r="T1863" t="str">
            <v>X</v>
          </cell>
          <cell r="U1863" t="str">
            <v>X</v>
          </cell>
          <cell r="V1863" t="str">
            <v>X</v>
          </cell>
          <cell r="W1863" t="str">
            <v>X</v>
          </cell>
          <cell r="X1863">
            <v>407</v>
          </cell>
          <cell r="Y1863">
            <v>424</v>
          </cell>
          <cell r="Z1863">
            <v>424</v>
          </cell>
          <cell r="AA1863">
            <v>0.1</v>
          </cell>
          <cell r="AB1863">
            <v>381.65</v>
          </cell>
          <cell r="AC1863">
            <v>1</v>
          </cell>
          <cell r="AD1863">
            <v>382</v>
          </cell>
          <cell r="AE1863">
            <v>382</v>
          </cell>
          <cell r="AF1863">
            <v>203.56200000000001</v>
          </cell>
          <cell r="AG1863">
            <v>0</v>
          </cell>
          <cell r="AH1863">
            <v>226</v>
          </cell>
        </row>
        <row r="1864">
          <cell r="I1864" t="str">
            <v>500813-B21</v>
          </cell>
          <cell r="J1864" t="str">
            <v>HP 2380 DL185G5 Kit</v>
          </cell>
          <cell r="K1864" t="str">
            <v>SUST</v>
          </cell>
          <cell r="L1864">
            <v>39783</v>
          </cell>
          <cell r="M1864">
            <v>40544</v>
          </cell>
          <cell r="N1864">
            <v>40633</v>
          </cell>
          <cell r="O1864" t="str">
            <v>ALL</v>
          </cell>
          <cell r="P1864" t="str">
            <v>P77C2</v>
          </cell>
          <cell r="Q1864" t="str">
            <v>STD Tab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>X</v>
          </cell>
          <cell r="X1864">
            <v>362</v>
          </cell>
          <cell r="Y1864">
            <v>377</v>
          </cell>
          <cell r="Z1864">
            <v>377</v>
          </cell>
          <cell r="AA1864">
            <v>0.1</v>
          </cell>
          <cell r="AB1864">
            <v>339.15</v>
          </cell>
          <cell r="AC1864">
            <v>1</v>
          </cell>
          <cell r="AD1864">
            <v>339</v>
          </cell>
          <cell r="AE1864">
            <v>339</v>
          </cell>
          <cell r="AF1864">
            <v>215.78100000000001</v>
          </cell>
          <cell r="AG1864">
            <v>0</v>
          </cell>
          <cell r="AH1864">
            <v>240</v>
          </cell>
        </row>
        <row r="1865">
          <cell r="I1865" t="str">
            <v>500813-L21</v>
          </cell>
          <cell r="J1865" t="str">
            <v>HP 2380 DL185G5 FIO Kit</v>
          </cell>
          <cell r="K1865" t="str">
            <v>SUST</v>
          </cell>
          <cell r="L1865">
            <v>39783</v>
          </cell>
          <cell r="M1865">
            <v>40179</v>
          </cell>
          <cell r="N1865">
            <v>40268</v>
          </cell>
          <cell r="O1865" t="str">
            <v>ALL</v>
          </cell>
          <cell r="P1865" t="str">
            <v>P77C2</v>
          </cell>
          <cell r="Q1865" t="str">
            <v>L2 Tab</v>
          </cell>
          <cell r="R1865" t="str">
            <v>X</v>
          </cell>
          <cell r="S1865" t="str">
            <v>X</v>
          </cell>
          <cell r="T1865" t="str">
            <v>X</v>
          </cell>
          <cell r="U1865" t="str">
            <v>X</v>
          </cell>
          <cell r="V1865" t="str">
            <v>X</v>
          </cell>
          <cell r="W1865" t="str">
            <v>X</v>
          </cell>
          <cell r="X1865">
            <v>362</v>
          </cell>
          <cell r="Y1865">
            <v>377</v>
          </cell>
          <cell r="Z1865">
            <v>377</v>
          </cell>
          <cell r="AA1865">
            <v>0.1</v>
          </cell>
          <cell r="AB1865">
            <v>339.15</v>
          </cell>
          <cell r="AC1865">
            <v>1</v>
          </cell>
          <cell r="AD1865">
            <v>339</v>
          </cell>
          <cell r="AE1865">
            <v>339</v>
          </cell>
          <cell r="AF1865">
            <v>203.542</v>
          </cell>
          <cell r="AG1865">
            <v>0</v>
          </cell>
          <cell r="AH1865">
            <v>226</v>
          </cell>
        </row>
        <row r="1866">
          <cell r="I1866" t="str">
            <v>500921-291</v>
          </cell>
          <cell r="J1866" t="str">
            <v>HP DL585G5 8378 2P JPN2 Svr</v>
          </cell>
          <cell r="K1866" t="str">
            <v>SUST</v>
          </cell>
          <cell r="L1866">
            <v>39783</v>
          </cell>
          <cell r="M1866">
            <v>40210</v>
          </cell>
          <cell r="N1866">
            <v>40329</v>
          </cell>
          <cell r="O1866" t="str">
            <v>JPN2</v>
          </cell>
          <cell r="P1866" t="str">
            <v>P57C2</v>
          </cell>
          <cell r="Q1866" t="str">
            <v>STD Tab</v>
          </cell>
          <cell r="U1866" t="str">
            <v>X</v>
          </cell>
          <cell r="X1866">
            <v>5801</v>
          </cell>
          <cell r="Y1866">
            <v>6043</v>
          </cell>
          <cell r="Z1866">
            <v>6043</v>
          </cell>
          <cell r="AA1866">
            <v>0.1</v>
          </cell>
          <cell r="AB1866">
            <v>5439.1499618589878</v>
          </cell>
          <cell r="AC1866">
            <v>1</v>
          </cell>
          <cell r="AD1866">
            <v>5439</v>
          </cell>
          <cell r="AE1866">
            <v>5439</v>
          </cell>
          <cell r="AF1866">
            <v>3435.0610000000001</v>
          </cell>
          <cell r="AG1866">
            <v>0</v>
          </cell>
          <cell r="AH1866">
            <v>3813</v>
          </cell>
        </row>
        <row r="1867">
          <cell r="I1867" t="str">
            <v>500921-371</v>
          </cell>
          <cell r="J1867" t="str">
            <v>HP DL585G5 8378 2P A/P Svr</v>
          </cell>
          <cell r="K1867" t="str">
            <v>SUST</v>
          </cell>
          <cell r="L1867">
            <v>39783</v>
          </cell>
          <cell r="M1867">
            <v>40210</v>
          </cell>
          <cell r="N1867">
            <v>40329</v>
          </cell>
          <cell r="O1867" t="str">
            <v>A/P</v>
          </cell>
          <cell r="P1867" t="str">
            <v>P57C2</v>
          </cell>
          <cell r="Q1867" t="str">
            <v>STD Tab</v>
          </cell>
          <cell r="R1867" t="str">
            <v>X</v>
          </cell>
          <cell r="V1867" t="str">
            <v>X</v>
          </cell>
          <cell r="W1867" t="str">
            <v>X</v>
          </cell>
          <cell r="X1867">
            <v>5801</v>
          </cell>
          <cell r="Y1867">
            <v>6043</v>
          </cell>
          <cell r="Z1867">
            <v>6043</v>
          </cell>
          <cell r="AA1867">
            <v>0.1</v>
          </cell>
          <cell r="AB1867">
            <v>5439.1499618589878</v>
          </cell>
          <cell r="AC1867">
            <v>1</v>
          </cell>
          <cell r="AD1867">
            <v>5439</v>
          </cell>
          <cell r="AE1867">
            <v>5439</v>
          </cell>
          <cell r="AF1867">
            <v>3184.3710000000001</v>
          </cell>
          <cell r="AG1867">
            <v>0</v>
          </cell>
          <cell r="AH1867">
            <v>3535</v>
          </cell>
        </row>
        <row r="1868">
          <cell r="I1868" t="str">
            <v>500921-AA1</v>
          </cell>
          <cell r="J1868" t="str">
            <v>HP DL585G5 8378 2P PRC Svr</v>
          </cell>
          <cell r="K1868" t="str">
            <v>SUST</v>
          </cell>
          <cell r="L1868">
            <v>39783</v>
          </cell>
          <cell r="M1868">
            <v>40210</v>
          </cell>
          <cell r="N1868">
            <v>40329</v>
          </cell>
          <cell r="O1868" t="str">
            <v>PRC</v>
          </cell>
          <cell r="P1868" t="str">
            <v>P57C2</v>
          </cell>
          <cell r="Q1868" t="str">
            <v>STD Tab</v>
          </cell>
          <cell r="S1868" t="str">
            <v>X</v>
          </cell>
          <cell r="T1868" t="str">
            <v>X</v>
          </cell>
          <cell r="X1868">
            <v>5801</v>
          </cell>
          <cell r="Y1868">
            <v>6043</v>
          </cell>
          <cell r="Z1868">
            <v>6043</v>
          </cell>
          <cell r="AA1868">
            <v>0.1</v>
          </cell>
          <cell r="AB1868">
            <v>5439.1499618589878</v>
          </cell>
          <cell r="AC1868">
            <v>1</v>
          </cell>
          <cell r="AD1868">
            <v>5439</v>
          </cell>
          <cell r="AE1868">
            <v>5439</v>
          </cell>
          <cell r="AF1868">
            <v>3185.201</v>
          </cell>
          <cell r="AG1868">
            <v>0</v>
          </cell>
          <cell r="AH1868">
            <v>3536</v>
          </cell>
        </row>
        <row r="1869">
          <cell r="I1869" t="str">
            <v>500922-291</v>
          </cell>
          <cell r="J1869" t="str">
            <v>HP DL585G5 8380 4P JPN2 Svr</v>
          </cell>
          <cell r="K1869" t="str">
            <v>SUST</v>
          </cell>
          <cell r="L1869">
            <v>39783</v>
          </cell>
          <cell r="M1869">
            <v>40210</v>
          </cell>
          <cell r="N1869">
            <v>40329</v>
          </cell>
          <cell r="O1869" t="str">
            <v>JPN2</v>
          </cell>
          <cell r="P1869" t="str">
            <v>P57C2</v>
          </cell>
          <cell r="Q1869" t="str">
            <v>STD Tab</v>
          </cell>
          <cell r="U1869" t="str">
            <v>X</v>
          </cell>
          <cell r="X1869">
            <v>8840</v>
          </cell>
          <cell r="Y1869">
            <v>9208</v>
          </cell>
          <cell r="Z1869">
            <v>9208</v>
          </cell>
          <cell r="AA1869">
            <v>0.1</v>
          </cell>
          <cell r="AB1869">
            <v>8286.6499418914318</v>
          </cell>
          <cell r="AC1869">
            <v>1</v>
          </cell>
          <cell r="AD1869">
            <v>8287</v>
          </cell>
          <cell r="AE1869">
            <v>8287</v>
          </cell>
          <cell r="AF1869">
            <v>4804.2910000000002</v>
          </cell>
          <cell r="AG1869">
            <v>0</v>
          </cell>
          <cell r="AH1869">
            <v>5333</v>
          </cell>
        </row>
        <row r="1870">
          <cell r="I1870" t="str">
            <v>500922-371</v>
          </cell>
          <cell r="J1870" t="str">
            <v>HP DL585G5 8380 4P A/P Svr</v>
          </cell>
          <cell r="K1870" t="str">
            <v>SUST</v>
          </cell>
          <cell r="L1870">
            <v>39783</v>
          </cell>
          <cell r="M1870">
            <v>40210</v>
          </cell>
          <cell r="N1870">
            <v>40329</v>
          </cell>
          <cell r="O1870" t="str">
            <v>A/P</v>
          </cell>
          <cell r="P1870" t="str">
            <v>P57C2</v>
          </cell>
          <cell r="Q1870" t="str">
            <v>STD Tab</v>
          </cell>
          <cell r="R1870" t="str">
            <v>X</v>
          </cell>
          <cell r="V1870" t="str">
            <v>X</v>
          </cell>
          <cell r="W1870" t="str">
            <v>X</v>
          </cell>
          <cell r="X1870">
            <v>8840</v>
          </cell>
          <cell r="Y1870">
            <v>9208</v>
          </cell>
          <cell r="Z1870">
            <v>9208</v>
          </cell>
          <cell r="AA1870">
            <v>0.1</v>
          </cell>
          <cell r="AB1870">
            <v>8286.6499418914318</v>
          </cell>
          <cell r="AC1870">
            <v>1</v>
          </cell>
          <cell r="AD1870">
            <v>8287</v>
          </cell>
          <cell r="AE1870">
            <v>8287</v>
          </cell>
          <cell r="AF1870">
            <v>4807.9809999999998</v>
          </cell>
          <cell r="AG1870">
            <v>0</v>
          </cell>
          <cell r="AH1870">
            <v>5337</v>
          </cell>
        </row>
        <row r="1871">
          <cell r="I1871" t="str">
            <v>500922-AA1</v>
          </cell>
          <cell r="J1871" t="str">
            <v>HP DL585G5 8380 4P PRC Svr</v>
          </cell>
          <cell r="K1871" t="str">
            <v>SUST</v>
          </cell>
          <cell r="L1871">
            <v>39783</v>
          </cell>
          <cell r="M1871">
            <v>40210</v>
          </cell>
          <cell r="N1871">
            <v>40329</v>
          </cell>
          <cell r="O1871" t="str">
            <v>PRC</v>
          </cell>
          <cell r="P1871" t="str">
            <v>P57C2</v>
          </cell>
          <cell r="Q1871" t="str">
            <v>STD Tab</v>
          </cell>
          <cell r="S1871" t="str">
            <v>X</v>
          </cell>
          <cell r="T1871" t="str">
            <v>X</v>
          </cell>
          <cell r="X1871">
            <v>8840</v>
          </cell>
          <cell r="Y1871">
            <v>9208</v>
          </cell>
          <cell r="Z1871">
            <v>9208</v>
          </cell>
          <cell r="AA1871">
            <v>0.1</v>
          </cell>
          <cell r="AB1871">
            <v>8286.6499418914318</v>
          </cell>
          <cell r="AC1871">
            <v>1</v>
          </cell>
          <cell r="AD1871">
            <v>8287</v>
          </cell>
          <cell r="AE1871">
            <v>8287</v>
          </cell>
          <cell r="AF1871">
            <v>4808.8410000000003</v>
          </cell>
          <cell r="AG1871">
            <v>0</v>
          </cell>
          <cell r="AH1871">
            <v>5338</v>
          </cell>
        </row>
        <row r="1872">
          <cell r="I1872" t="str">
            <v>500923-291</v>
          </cell>
          <cell r="J1872" t="str">
            <v>HP DL585 G5 8382 4P Svr</v>
          </cell>
          <cell r="K1872" t="str">
            <v>SUST</v>
          </cell>
          <cell r="L1872">
            <v>39783</v>
          </cell>
          <cell r="M1872">
            <v>40210</v>
          </cell>
          <cell r="N1872">
            <v>40329</v>
          </cell>
          <cell r="O1872" t="str">
            <v>JPN2</v>
          </cell>
          <cell r="P1872" t="str">
            <v>P57C2</v>
          </cell>
          <cell r="Q1872" t="str">
            <v>STD Tab</v>
          </cell>
          <cell r="U1872" t="str">
            <v>X</v>
          </cell>
          <cell r="X1872">
            <v>9601</v>
          </cell>
          <cell r="Y1872">
            <v>10001</v>
          </cell>
          <cell r="Z1872">
            <v>10001</v>
          </cell>
          <cell r="AA1872">
            <v>0.1</v>
          </cell>
          <cell r="AB1872">
            <v>9000.6499368846416</v>
          </cell>
          <cell r="AC1872">
            <v>1</v>
          </cell>
          <cell r="AD1872">
            <v>9001</v>
          </cell>
          <cell r="AE1872">
            <v>9001</v>
          </cell>
          <cell r="AF1872">
            <v>5228.2910000000002</v>
          </cell>
          <cell r="AG1872">
            <v>0</v>
          </cell>
          <cell r="AH1872">
            <v>5803</v>
          </cell>
        </row>
        <row r="1873">
          <cell r="I1873" t="str">
            <v>500923-371</v>
          </cell>
          <cell r="J1873" t="str">
            <v>HP DL585 G5 8382 4P Svr</v>
          </cell>
          <cell r="K1873" t="str">
            <v>SUST</v>
          </cell>
          <cell r="L1873">
            <v>39783</v>
          </cell>
          <cell r="M1873">
            <v>40210</v>
          </cell>
          <cell r="N1873">
            <v>40329</v>
          </cell>
          <cell r="O1873" t="str">
            <v>A/P</v>
          </cell>
          <cell r="P1873" t="str">
            <v>P57C2</v>
          </cell>
          <cell r="Q1873" t="str">
            <v>STD Tab</v>
          </cell>
          <cell r="R1873" t="str">
            <v>X</v>
          </cell>
          <cell r="V1873" t="str">
            <v>X</v>
          </cell>
          <cell r="W1873" t="str">
            <v>X</v>
          </cell>
          <cell r="X1873">
            <v>9601</v>
          </cell>
          <cell r="Y1873">
            <v>10001</v>
          </cell>
          <cell r="Z1873">
            <v>10001</v>
          </cell>
          <cell r="AA1873">
            <v>0.1</v>
          </cell>
          <cell r="AB1873">
            <v>9000.6499368846416</v>
          </cell>
          <cell r="AC1873">
            <v>1</v>
          </cell>
          <cell r="AD1873">
            <v>9001</v>
          </cell>
          <cell r="AE1873">
            <v>9001</v>
          </cell>
          <cell r="AF1873">
            <v>5231.9809999999998</v>
          </cell>
          <cell r="AG1873">
            <v>0</v>
          </cell>
          <cell r="AH1873">
            <v>5807</v>
          </cell>
        </row>
        <row r="1874">
          <cell r="I1874" t="str">
            <v>500923-AA1</v>
          </cell>
          <cell r="J1874" t="str">
            <v>HP DL585 G5 8382 4P Svr</v>
          </cell>
          <cell r="K1874" t="str">
            <v>SUST</v>
          </cell>
          <cell r="L1874">
            <v>39783</v>
          </cell>
          <cell r="M1874">
            <v>40210</v>
          </cell>
          <cell r="N1874">
            <v>40329</v>
          </cell>
          <cell r="O1874" t="str">
            <v>PRC</v>
          </cell>
          <cell r="P1874" t="str">
            <v>P57C2</v>
          </cell>
          <cell r="Q1874" t="str">
            <v>STD Tab</v>
          </cell>
          <cell r="S1874" t="str">
            <v>X</v>
          </cell>
          <cell r="T1874" t="str">
            <v>X</v>
          </cell>
          <cell r="X1874">
            <v>9601</v>
          </cell>
          <cell r="Y1874">
            <v>10001</v>
          </cell>
          <cell r="Z1874">
            <v>10001</v>
          </cell>
          <cell r="AA1874">
            <v>0.1</v>
          </cell>
          <cell r="AB1874">
            <v>9000.6499368846416</v>
          </cell>
          <cell r="AC1874">
            <v>1</v>
          </cell>
          <cell r="AD1874">
            <v>9001</v>
          </cell>
          <cell r="AE1874">
            <v>9001</v>
          </cell>
          <cell r="AF1874">
            <v>5223.7510000000002</v>
          </cell>
          <cell r="AG1874">
            <v>0</v>
          </cell>
          <cell r="AH1874">
            <v>5798</v>
          </cell>
        </row>
        <row r="1875">
          <cell r="I1875" t="str">
            <v>500924-291</v>
          </cell>
          <cell r="J1875" t="str">
            <v>HP DL585 G5 8384 4P JPN2 Svr</v>
          </cell>
          <cell r="K1875" t="str">
            <v>SUST</v>
          </cell>
          <cell r="L1875">
            <v>39783</v>
          </cell>
          <cell r="M1875">
            <v>40210</v>
          </cell>
          <cell r="N1875">
            <v>40329</v>
          </cell>
          <cell r="O1875" t="str">
            <v>JPN2</v>
          </cell>
          <cell r="P1875" t="str">
            <v>P57C2</v>
          </cell>
          <cell r="Q1875" t="str">
            <v>STD Tab</v>
          </cell>
          <cell r="U1875" t="str">
            <v>X</v>
          </cell>
          <cell r="X1875">
            <v>11288</v>
          </cell>
          <cell r="Y1875">
            <v>11758</v>
          </cell>
          <cell r="Z1875">
            <v>11758</v>
          </cell>
          <cell r="AA1875">
            <v>0.1</v>
          </cell>
          <cell r="AB1875">
            <v>10581.649925798178</v>
          </cell>
          <cell r="AC1875">
            <v>1</v>
          </cell>
          <cell r="AD1875">
            <v>10582</v>
          </cell>
          <cell r="AE1875">
            <v>10582</v>
          </cell>
          <cell r="AF1875">
            <v>6318.6710000000003</v>
          </cell>
          <cell r="AG1875">
            <v>0</v>
          </cell>
          <cell r="AH1875">
            <v>7014</v>
          </cell>
        </row>
        <row r="1876">
          <cell r="I1876" t="str">
            <v>500924-371</v>
          </cell>
          <cell r="J1876" t="str">
            <v>HP DL585 G5 8384 4P AP Svr</v>
          </cell>
          <cell r="K1876" t="str">
            <v>SUST</v>
          </cell>
          <cell r="L1876">
            <v>39783</v>
          </cell>
          <cell r="M1876">
            <v>40210</v>
          </cell>
          <cell r="N1876">
            <v>40329</v>
          </cell>
          <cell r="O1876" t="str">
            <v>A/P</v>
          </cell>
          <cell r="P1876" t="str">
            <v>P57C2</v>
          </cell>
          <cell r="Q1876" t="str">
            <v>STD Tab</v>
          </cell>
          <cell r="R1876" t="str">
            <v>X</v>
          </cell>
          <cell r="V1876" t="str">
            <v>X</v>
          </cell>
          <cell r="W1876" t="str">
            <v>X</v>
          </cell>
          <cell r="X1876">
            <v>11288</v>
          </cell>
          <cell r="Y1876">
            <v>11758</v>
          </cell>
          <cell r="Z1876">
            <v>11758</v>
          </cell>
          <cell r="AA1876">
            <v>0.1</v>
          </cell>
          <cell r="AB1876">
            <v>10581.649925798178</v>
          </cell>
          <cell r="AC1876">
            <v>1</v>
          </cell>
          <cell r="AD1876">
            <v>10582</v>
          </cell>
          <cell r="AE1876">
            <v>10582</v>
          </cell>
          <cell r="AF1876">
            <v>6067.9809999999998</v>
          </cell>
          <cell r="AG1876">
            <v>0</v>
          </cell>
          <cell r="AH1876">
            <v>6735</v>
          </cell>
        </row>
        <row r="1877">
          <cell r="I1877" t="str">
            <v>500924-AA1</v>
          </cell>
          <cell r="J1877" t="str">
            <v>HP DL585 G5 8384 4P PRC Svr</v>
          </cell>
          <cell r="K1877" t="str">
            <v>SUST</v>
          </cell>
          <cell r="L1877">
            <v>39783</v>
          </cell>
          <cell r="M1877">
            <v>40210</v>
          </cell>
          <cell r="N1877">
            <v>40329</v>
          </cell>
          <cell r="O1877" t="str">
            <v>PRC</v>
          </cell>
          <cell r="P1877" t="str">
            <v>P57C2</v>
          </cell>
          <cell r="Q1877" t="str">
            <v>STD Tab</v>
          </cell>
          <cell r="S1877" t="str">
            <v>X</v>
          </cell>
          <cell r="T1877" t="str">
            <v>X</v>
          </cell>
          <cell r="X1877">
            <v>11288</v>
          </cell>
          <cell r="Y1877">
            <v>11758</v>
          </cell>
          <cell r="Z1877">
            <v>11758</v>
          </cell>
          <cell r="AA1877">
            <v>0.1</v>
          </cell>
          <cell r="AB1877">
            <v>10581.649925798178</v>
          </cell>
          <cell r="AC1877">
            <v>1</v>
          </cell>
          <cell r="AD1877">
            <v>10582</v>
          </cell>
          <cell r="AE1877">
            <v>10582</v>
          </cell>
          <cell r="AF1877">
            <v>6134.7610000000004</v>
          </cell>
          <cell r="AG1877">
            <v>0</v>
          </cell>
          <cell r="AH1877">
            <v>6810</v>
          </cell>
        </row>
        <row r="1878">
          <cell r="I1878" t="str">
            <v>501263-B21</v>
          </cell>
          <cell r="J1878" t="str">
            <v>HP 8SFF CAGE 385G5p  Kit</v>
          </cell>
          <cell r="K1878" t="str">
            <v>SUST</v>
          </cell>
          <cell r="L1878">
            <v>39783</v>
          </cell>
          <cell r="M1878">
            <v>40543</v>
          </cell>
          <cell r="N1878">
            <v>40633</v>
          </cell>
          <cell r="O1878" t="str">
            <v>ALL</v>
          </cell>
          <cell r="P1878" t="str">
            <v>P58C1</v>
          </cell>
          <cell r="Q1878" t="str">
            <v>STD Tab</v>
          </cell>
          <cell r="R1878" t="str">
            <v>X</v>
          </cell>
          <cell r="S1878" t="str">
            <v>X</v>
          </cell>
          <cell r="T1878" t="str">
            <v>X</v>
          </cell>
          <cell r="U1878" t="str">
            <v>X</v>
          </cell>
          <cell r="V1878" t="str">
            <v>X</v>
          </cell>
          <cell r="W1878" t="str">
            <v>X</v>
          </cell>
          <cell r="X1878">
            <v>191</v>
          </cell>
          <cell r="Y1878">
            <v>199</v>
          </cell>
          <cell r="Z1878">
            <v>199</v>
          </cell>
          <cell r="AA1878">
            <v>0.1</v>
          </cell>
          <cell r="AB1878">
            <v>179.1</v>
          </cell>
          <cell r="AC1878">
            <v>1</v>
          </cell>
          <cell r="AD1878">
            <v>179</v>
          </cell>
          <cell r="AE1878">
            <v>179</v>
          </cell>
          <cell r="AF1878">
            <v>52.761000000000003</v>
          </cell>
          <cell r="AG1878">
            <v>0</v>
          </cell>
          <cell r="AH1878">
            <v>59</v>
          </cell>
        </row>
        <row r="1879">
          <cell r="I1879" t="str">
            <v>501713-B21</v>
          </cell>
          <cell r="J1879" t="str">
            <v>HP BL460c G5 E5450 2GLP 1P Svr</v>
          </cell>
          <cell r="K1879" t="str">
            <v>SUST</v>
          </cell>
          <cell r="L1879">
            <v>39783</v>
          </cell>
          <cell r="M1879">
            <v>40026</v>
          </cell>
          <cell r="N1879">
            <v>40117</v>
          </cell>
          <cell r="O1879" t="str">
            <v>ALL</v>
          </cell>
          <cell r="P1879" t="str">
            <v>P57C4</v>
          </cell>
          <cell r="Q1879" t="str">
            <v>STD Tab</v>
          </cell>
          <cell r="R1879" t="str">
            <v>X</v>
          </cell>
          <cell r="S1879" t="str">
            <v>X</v>
          </cell>
          <cell r="T1879" t="str">
            <v>X</v>
          </cell>
          <cell r="U1879" t="str">
            <v>X</v>
          </cell>
          <cell r="V1879" t="str">
            <v>X</v>
          </cell>
          <cell r="W1879" t="str">
            <v>X</v>
          </cell>
          <cell r="X1879">
            <v>2937</v>
          </cell>
          <cell r="Y1879">
            <v>3059</v>
          </cell>
          <cell r="Z1879">
            <v>3059</v>
          </cell>
          <cell r="AA1879">
            <v>0.1</v>
          </cell>
          <cell r="AB1879">
            <v>2753.1</v>
          </cell>
          <cell r="AC1879">
            <v>1</v>
          </cell>
          <cell r="AD1879">
            <v>2753</v>
          </cell>
          <cell r="AE1879">
            <v>2753</v>
          </cell>
          <cell r="AF1879">
            <v>1733.681</v>
          </cell>
          <cell r="AG1879">
            <v>0</v>
          </cell>
          <cell r="AH1879">
            <v>1924</v>
          </cell>
        </row>
        <row r="1880">
          <cell r="I1880" t="str">
            <v>501715-B21</v>
          </cell>
          <cell r="J1880" t="str">
            <v>HP BL460c G5 LP CTO Blade</v>
          </cell>
          <cell r="K1880" t="str">
            <v>SUST</v>
          </cell>
          <cell r="L1880">
            <v>39783</v>
          </cell>
          <cell r="M1880">
            <v>40026</v>
          </cell>
          <cell r="N1880">
            <v>40117</v>
          </cell>
          <cell r="O1880" t="str">
            <v>ALL</v>
          </cell>
          <cell r="P1880" t="str">
            <v>P57C4</v>
          </cell>
          <cell r="Q1880" t="str">
            <v>CTO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>X</v>
          </cell>
          <cell r="X1880">
            <v>1442</v>
          </cell>
          <cell r="Y1880">
            <v>1502</v>
          </cell>
          <cell r="Z1880">
            <v>1502</v>
          </cell>
          <cell r="AA1880">
            <v>0.1</v>
          </cell>
          <cell r="AB1880">
            <v>1351.8</v>
          </cell>
          <cell r="AC1880">
            <v>1</v>
          </cell>
          <cell r="AD1880">
            <v>1352</v>
          </cell>
          <cell r="AE1880">
            <v>1352</v>
          </cell>
          <cell r="AF1880">
            <v>836.59100000000001</v>
          </cell>
          <cell r="AG1880">
            <v>0</v>
          </cell>
          <cell r="AH1880">
            <v>929</v>
          </cell>
        </row>
        <row r="1881">
          <cell r="I1881" t="str">
            <v>502473-B21</v>
          </cell>
          <cell r="J1881" t="str">
            <v>HP O8378 DL585G5 Kit</v>
          </cell>
          <cell r="K1881" t="str">
            <v>SUST</v>
          </cell>
          <cell r="L1881">
            <v>39783</v>
          </cell>
          <cell r="M1881">
            <v>40575</v>
          </cell>
          <cell r="N1881">
            <v>40694</v>
          </cell>
          <cell r="O1881" t="str">
            <v>ALL</v>
          </cell>
          <cell r="P1881" t="str">
            <v>P58C1</v>
          </cell>
          <cell r="Q1881" t="str">
            <v>STD Tab</v>
          </cell>
          <cell r="R1881" t="str">
            <v>X</v>
          </cell>
          <cell r="S1881" t="str">
            <v>X</v>
          </cell>
          <cell r="T1881" t="str">
            <v>X</v>
          </cell>
          <cell r="U1881" t="str">
            <v>X</v>
          </cell>
          <cell r="V1881" t="str">
            <v>X</v>
          </cell>
          <cell r="W1881" t="str">
            <v>X</v>
          </cell>
          <cell r="X1881">
            <v>2084</v>
          </cell>
          <cell r="Y1881">
            <v>2171</v>
          </cell>
          <cell r="Z1881">
            <v>2171</v>
          </cell>
          <cell r="AA1881">
            <v>0.1</v>
          </cell>
          <cell r="AB1881">
            <v>1954.15</v>
          </cell>
          <cell r="AC1881">
            <v>1</v>
          </cell>
          <cell r="AD1881">
            <v>1954</v>
          </cell>
          <cell r="AE1881">
            <v>1954</v>
          </cell>
          <cell r="AF1881">
            <v>1159.6110000000001</v>
          </cell>
          <cell r="AG1881">
            <v>0</v>
          </cell>
          <cell r="AH1881">
            <v>1287</v>
          </cell>
        </row>
        <row r="1882">
          <cell r="I1882" t="str">
            <v>502473-L21</v>
          </cell>
          <cell r="J1882" t="str">
            <v>HP O8378 DL585G5 FIO Kit</v>
          </cell>
          <cell r="K1882" t="str">
            <v>SUST</v>
          </cell>
          <cell r="L1882">
            <v>39783</v>
          </cell>
          <cell r="M1882">
            <v>40210</v>
          </cell>
          <cell r="N1882">
            <v>40329</v>
          </cell>
          <cell r="O1882" t="str">
            <v>ALL</v>
          </cell>
          <cell r="P1882" t="str">
            <v>P58C1</v>
          </cell>
          <cell r="Q1882" t="str">
            <v>L2 Tab</v>
          </cell>
          <cell r="R1882" t="str">
            <v>X</v>
          </cell>
          <cell r="S1882" t="str">
            <v>X</v>
          </cell>
          <cell r="T1882" t="str">
            <v>X</v>
          </cell>
          <cell r="U1882" t="str">
            <v>X</v>
          </cell>
          <cell r="V1882" t="str">
            <v>X</v>
          </cell>
          <cell r="W1882" t="str">
            <v>X</v>
          </cell>
          <cell r="X1882">
            <v>2084</v>
          </cell>
          <cell r="Y1882">
            <v>2171</v>
          </cell>
          <cell r="Z1882">
            <v>2171</v>
          </cell>
          <cell r="AA1882">
            <v>0.1</v>
          </cell>
          <cell r="AB1882">
            <v>1954.15</v>
          </cell>
          <cell r="AC1882">
            <v>1</v>
          </cell>
          <cell r="AD1882">
            <v>1954</v>
          </cell>
          <cell r="AE1882">
            <v>1954</v>
          </cell>
          <cell r="AF1882">
            <v>1112.942</v>
          </cell>
          <cell r="AG1882">
            <v>0</v>
          </cell>
          <cell r="AH1882">
            <v>1235</v>
          </cell>
        </row>
        <row r="1883">
          <cell r="I1883" t="str">
            <v>502474-B21</v>
          </cell>
          <cell r="J1883" t="str">
            <v>HP O8380 DL585G5 Kit</v>
          </cell>
          <cell r="K1883" t="str">
            <v>SUST</v>
          </cell>
          <cell r="L1883">
            <v>39783</v>
          </cell>
          <cell r="M1883">
            <v>40575</v>
          </cell>
          <cell r="N1883">
            <v>40694</v>
          </cell>
          <cell r="O1883" t="str">
            <v>ALL</v>
          </cell>
          <cell r="P1883" t="str">
            <v>P58C1</v>
          </cell>
          <cell r="Q1883" t="str">
            <v>STD Tab</v>
          </cell>
          <cell r="R1883" t="str">
            <v>X</v>
          </cell>
          <cell r="S1883" t="str">
            <v>X</v>
          </cell>
          <cell r="T1883" t="str">
            <v>X</v>
          </cell>
          <cell r="U1883" t="str">
            <v>X</v>
          </cell>
          <cell r="V1883" t="str">
            <v>X</v>
          </cell>
          <cell r="W1883" t="str">
            <v>X</v>
          </cell>
          <cell r="X1883">
            <v>2356</v>
          </cell>
          <cell r="Y1883">
            <v>2454</v>
          </cell>
          <cell r="Z1883">
            <v>2454</v>
          </cell>
          <cell r="AA1883">
            <v>0.1</v>
          </cell>
          <cell r="AB1883">
            <v>2209.15</v>
          </cell>
          <cell r="AC1883">
            <v>1</v>
          </cell>
          <cell r="AD1883">
            <v>2209</v>
          </cell>
          <cell r="AE1883">
            <v>2209</v>
          </cell>
          <cell r="AF1883">
            <v>1299.681</v>
          </cell>
          <cell r="AG1883">
            <v>0</v>
          </cell>
          <cell r="AH1883">
            <v>1443</v>
          </cell>
        </row>
        <row r="1884">
          <cell r="I1884" t="str">
            <v>502474-L21</v>
          </cell>
          <cell r="J1884" t="str">
            <v>HP O8380 DL585G5 FIO Kit</v>
          </cell>
          <cell r="K1884" t="str">
            <v>SUST</v>
          </cell>
          <cell r="L1884">
            <v>39783</v>
          </cell>
          <cell r="M1884">
            <v>40210</v>
          </cell>
          <cell r="N1884">
            <v>40329</v>
          </cell>
          <cell r="O1884" t="str">
            <v>ALL</v>
          </cell>
          <cell r="P1884" t="str">
            <v>P58C1</v>
          </cell>
          <cell r="Q1884" t="str">
            <v>L2 Tab</v>
          </cell>
          <cell r="R1884" t="str">
            <v>X</v>
          </cell>
          <cell r="S1884" t="str">
            <v>X</v>
          </cell>
          <cell r="T1884" t="str">
            <v>X</v>
          </cell>
          <cell r="U1884" t="str">
            <v>X</v>
          </cell>
          <cell r="V1884" t="str">
            <v>X</v>
          </cell>
          <cell r="W1884" t="str">
            <v>X</v>
          </cell>
          <cell r="X1884">
            <v>2356</v>
          </cell>
          <cell r="Y1884">
            <v>2454</v>
          </cell>
          <cell r="Z1884">
            <v>2454</v>
          </cell>
          <cell r="AA1884">
            <v>0.1</v>
          </cell>
          <cell r="AB1884">
            <v>2209.15</v>
          </cell>
          <cell r="AC1884">
            <v>1</v>
          </cell>
          <cell r="AD1884">
            <v>2209</v>
          </cell>
          <cell r="AE1884">
            <v>2209</v>
          </cell>
          <cell r="AF1884">
            <v>1248.912</v>
          </cell>
          <cell r="AG1884">
            <v>0</v>
          </cell>
          <cell r="AH1884">
            <v>1386</v>
          </cell>
        </row>
        <row r="1885">
          <cell r="I1885" t="str">
            <v>502475-B21</v>
          </cell>
          <cell r="J1885" t="str">
            <v>HP O8382SE DL585G5 KIT</v>
          </cell>
          <cell r="K1885" t="str">
            <v>SUST</v>
          </cell>
          <cell r="L1885">
            <v>39783</v>
          </cell>
          <cell r="M1885">
            <v>40575</v>
          </cell>
          <cell r="N1885">
            <v>40694</v>
          </cell>
          <cell r="O1885" t="str">
            <v>ALL</v>
          </cell>
          <cell r="P1885" t="str">
            <v>P58C1</v>
          </cell>
          <cell r="Q1885" t="str">
            <v>STD Tab</v>
          </cell>
          <cell r="R1885" t="str">
            <v>X</v>
          </cell>
          <cell r="S1885" t="str">
            <v>X</v>
          </cell>
          <cell r="T1885" t="str">
            <v>X</v>
          </cell>
          <cell r="U1885" t="str">
            <v>X</v>
          </cell>
          <cell r="V1885" t="str">
            <v>X</v>
          </cell>
          <cell r="W1885" t="str">
            <v>X</v>
          </cell>
          <cell r="X1885">
            <v>2692</v>
          </cell>
          <cell r="Y1885">
            <v>2804</v>
          </cell>
          <cell r="Z1885">
            <v>2804</v>
          </cell>
          <cell r="AA1885">
            <v>0.1</v>
          </cell>
          <cell r="AB1885">
            <v>2523.649982303381</v>
          </cell>
          <cell r="AC1885">
            <v>1</v>
          </cell>
          <cell r="AD1885">
            <v>2524</v>
          </cell>
          <cell r="AE1885">
            <v>2524</v>
          </cell>
          <cell r="AF1885">
            <v>1518.011</v>
          </cell>
          <cell r="AG1885">
            <v>0</v>
          </cell>
          <cell r="AH1885">
            <v>1685</v>
          </cell>
        </row>
        <row r="1886">
          <cell r="I1886" t="str">
            <v>502475-L21</v>
          </cell>
          <cell r="J1886" t="str">
            <v>HP O8382SE DL585G5 FIO Kit</v>
          </cell>
          <cell r="K1886" t="str">
            <v>SUST</v>
          </cell>
          <cell r="L1886">
            <v>39783</v>
          </cell>
          <cell r="M1886">
            <v>40210</v>
          </cell>
          <cell r="N1886">
            <v>40329</v>
          </cell>
          <cell r="O1886" t="str">
            <v>ALL</v>
          </cell>
          <cell r="P1886" t="str">
            <v>P58C1</v>
          </cell>
          <cell r="Q1886" t="str">
            <v>L2 Tab</v>
          </cell>
          <cell r="R1886" t="str">
            <v>X</v>
          </cell>
          <cell r="S1886" t="str">
            <v>X</v>
          </cell>
          <cell r="T1886" t="str">
            <v>X</v>
          </cell>
          <cell r="U1886" t="str">
            <v>X</v>
          </cell>
          <cell r="V1886" t="str">
            <v>X</v>
          </cell>
          <cell r="W1886" t="str">
            <v>X</v>
          </cell>
          <cell r="X1886">
            <v>2692</v>
          </cell>
          <cell r="Y1886">
            <v>2804</v>
          </cell>
          <cell r="Z1886">
            <v>2804</v>
          </cell>
          <cell r="AA1886">
            <v>0.1</v>
          </cell>
          <cell r="AB1886">
            <v>2523.649982303381</v>
          </cell>
          <cell r="AC1886">
            <v>1</v>
          </cell>
          <cell r="AD1886">
            <v>2524</v>
          </cell>
          <cell r="AE1886">
            <v>2524</v>
          </cell>
          <cell r="AF1886">
            <v>1460.942</v>
          </cell>
          <cell r="AG1886">
            <v>0</v>
          </cell>
          <cell r="AH1886">
            <v>1622</v>
          </cell>
        </row>
        <row r="1887">
          <cell r="I1887" t="str">
            <v>502476-B21</v>
          </cell>
          <cell r="J1887" t="str">
            <v>HP O8384 DL585G5 KIT</v>
          </cell>
          <cell r="K1887" t="str">
            <v>SUST</v>
          </cell>
          <cell r="L1887">
            <v>39783</v>
          </cell>
          <cell r="M1887">
            <v>40575</v>
          </cell>
          <cell r="N1887">
            <v>40694</v>
          </cell>
          <cell r="O1887" t="str">
            <v>ALL</v>
          </cell>
          <cell r="P1887" t="str">
            <v>P58C1</v>
          </cell>
          <cell r="Q1887" t="str">
            <v>STD Tab</v>
          </cell>
          <cell r="R1887" t="str">
            <v>X</v>
          </cell>
          <cell r="S1887" t="str">
            <v>X</v>
          </cell>
          <cell r="T1887" t="str">
            <v>X</v>
          </cell>
          <cell r="U1887" t="str">
            <v>X</v>
          </cell>
          <cell r="V1887" t="str">
            <v>X</v>
          </cell>
          <cell r="W1887" t="str">
            <v>X</v>
          </cell>
          <cell r="X1887">
            <v>3491</v>
          </cell>
          <cell r="Y1887">
            <v>3636</v>
          </cell>
          <cell r="Z1887">
            <v>3636</v>
          </cell>
          <cell r="AA1887">
            <v>0.1</v>
          </cell>
          <cell r="AB1887">
            <v>3271.6499770581722</v>
          </cell>
          <cell r="AC1887">
            <v>1</v>
          </cell>
          <cell r="AD1887">
            <v>3272</v>
          </cell>
          <cell r="AE1887">
            <v>3272</v>
          </cell>
          <cell r="AF1887">
            <v>1948.501</v>
          </cell>
          <cell r="AG1887">
            <v>0</v>
          </cell>
          <cell r="AH1887">
            <v>2163</v>
          </cell>
        </row>
        <row r="1888">
          <cell r="I1888" t="str">
            <v>502476-L21</v>
          </cell>
          <cell r="J1888" t="str">
            <v>HP O8384 DL585G5 FIO Kit</v>
          </cell>
          <cell r="K1888" t="str">
            <v>SUST</v>
          </cell>
          <cell r="L1888">
            <v>39783</v>
          </cell>
          <cell r="M1888">
            <v>40210</v>
          </cell>
          <cell r="N1888">
            <v>40329</v>
          </cell>
          <cell r="O1888" t="str">
            <v>ALL</v>
          </cell>
          <cell r="P1888" t="str">
            <v>P58C1</v>
          </cell>
          <cell r="Q1888" t="str">
            <v>L2 Tab</v>
          </cell>
          <cell r="R1888" t="str">
            <v>X</v>
          </cell>
          <cell r="S1888" t="str">
            <v>X</v>
          </cell>
          <cell r="T1888" t="str">
            <v>X</v>
          </cell>
          <cell r="U1888" t="str">
            <v>X</v>
          </cell>
          <cell r="V1888" t="str">
            <v>X</v>
          </cell>
          <cell r="W1888" t="str">
            <v>X</v>
          </cell>
          <cell r="X1888">
            <v>3695</v>
          </cell>
          <cell r="Y1888">
            <v>3849</v>
          </cell>
          <cell r="Z1888">
            <v>3849</v>
          </cell>
          <cell r="AA1888">
            <v>0.1</v>
          </cell>
          <cell r="AB1888">
            <v>3464.0999942645431</v>
          </cell>
          <cell r="AC1888">
            <v>1</v>
          </cell>
          <cell r="AD1888">
            <v>3464</v>
          </cell>
          <cell r="AE1888">
            <v>3464</v>
          </cell>
          <cell r="AF1888">
            <v>1878.942</v>
          </cell>
          <cell r="AG1888">
            <v>0</v>
          </cell>
          <cell r="AH1888">
            <v>2086</v>
          </cell>
        </row>
        <row r="1889">
          <cell r="I1889" t="str">
            <v>502550-B21</v>
          </cell>
          <cell r="J1889" t="str">
            <v>HP DL580T05 HC CTO Chassis</v>
          </cell>
          <cell r="K1889" t="str">
            <v>SUST</v>
          </cell>
          <cell r="L1889">
            <v>39722</v>
          </cell>
          <cell r="M1889">
            <v>40148</v>
          </cell>
          <cell r="N1889">
            <v>40237</v>
          </cell>
          <cell r="O1889" t="str">
            <v>ALL</v>
          </cell>
          <cell r="P1889" t="str">
            <v>P57C2</v>
          </cell>
          <cell r="Q1889" t="str">
            <v>CTO</v>
          </cell>
          <cell r="R1889" t="str">
            <v>X</v>
          </cell>
          <cell r="S1889" t="str">
            <v>X</v>
          </cell>
          <cell r="T1889" t="str">
            <v>X</v>
          </cell>
          <cell r="U1889" t="str">
            <v>X</v>
          </cell>
          <cell r="V1889" t="str">
            <v>X</v>
          </cell>
          <cell r="W1889" t="str">
            <v>X</v>
          </cell>
          <cell r="X1889">
            <v>4566</v>
          </cell>
          <cell r="Y1889">
            <v>4756</v>
          </cell>
          <cell r="Z1889">
            <v>4756</v>
          </cell>
          <cell r="AA1889">
            <v>0.1</v>
          </cell>
          <cell r="AB1889">
            <v>4279.5</v>
          </cell>
          <cell r="AC1889">
            <v>1</v>
          </cell>
          <cell r="AD1889">
            <v>4280</v>
          </cell>
          <cell r="AE1889">
            <v>4280</v>
          </cell>
          <cell r="AF1889">
            <v>1940.421</v>
          </cell>
          <cell r="AG1889">
            <v>0</v>
          </cell>
          <cell r="AH1889">
            <v>2154</v>
          </cell>
        </row>
        <row r="1890">
          <cell r="I1890" t="str">
            <v>502652-B21</v>
          </cell>
          <cell r="J1890" t="str">
            <v>HP 08347HE DL585G5 2P Kit</v>
          </cell>
          <cell r="K1890" t="str">
            <v>SUST</v>
          </cell>
          <cell r="L1890">
            <v>39692</v>
          </cell>
          <cell r="M1890">
            <v>40575</v>
          </cell>
          <cell r="N1890">
            <v>40694</v>
          </cell>
          <cell r="O1890" t="str">
            <v>ALL</v>
          </cell>
          <cell r="P1890" t="str">
            <v>P58C1</v>
          </cell>
          <cell r="Q1890" t="str">
            <v>STD Tab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>X</v>
          </cell>
          <cell r="X1890">
            <v>2175</v>
          </cell>
          <cell r="Y1890">
            <v>2266</v>
          </cell>
          <cell r="Z1890">
            <v>2266</v>
          </cell>
          <cell r="AA1890">
            <v>0.1</v>
          </cell>
          <cell r="AB1890">
            <v>2039.15</v>
          </cell>
          <cell r="AC1890">
            <v>1</v>
          </cell>
          <cell r="AD1890">
            <v>2039</v>
          </cell>
          <cell r="AE1890">
            <v>2039</v>
          </cell>
          <cell r="AF1890">
            <v>940.83100000000002</v>
          </cell>
          <cell r="AG1890">
            <v>0</v>
          </cell>
          <cell r="AH1890">
            <v>1044</v>
          </cell>
        </row>
        <row r="1891">
          <cell r="I1891" t="str">
            <v>502652-L21</v>
          </cell>
          <cell r="J1891" t="str">
            <v>HP 08347HE DL585G5 2P FIO Kit</v>
          </cell>
          <cell r="K1891" t="str">
            <v>SUST</v>
          </cell>
          <cell r="L1891">
            <v>39692</v>
          </cell>
          <cell r="M1891">
            <v>40210</v>
          </cell>
          <cell r="N1891">
            <v>40329</v>
          </cell>
          <cell r="O1891" t="str">
            <v>ALL</v>
          </cell>
          <cell r="P1891" t="str">
            <v>P58C1</v>
          </cell>
          <cell r="Q1891" t="str">
            <v>L2 Tab</v>
          </cell>
          <cell r="R1891" t="str">
            <v>X</v>
          </cell>
          <cell r="S1891" t="str">
            <v>X</v>
          </cell>
          <cell r="T1891" t="str">
            <v>X</v>
          </cell>
          <cell r="U1891" t="str">
            <v>X</v>
          </cell>
          <cell r="V1891" t="str">
            <v>X</v>
          </cell>
          <cell r="W1891" t="str">
            <v>X</v>
          </cell>
          <cell r="X1891">
            <v>2175</v>
          </cell>
          <cell r="Y1891">
            <v>2266</v>
          </cell>
          <cell r="Z1891">
            <v>2266</v>
          </cell>
          <cell r="AA1891">
            <v>0.1</v>
          </cell>
          <cell r="AB1891">
            <v>2039.15</v>
          </cell>
          <cell r="AC1891">
            <v>1</v>
          </cell>
          <cell r="AD1891">
            <v>2039</v>
          </cell>
          <cell r="AE1891">
            <v>2039</v>
          </cell>
          <cell r="AF1891">
            <v>902.78200000000004</v>
          </cell>
          <cell r="AG1891">
            <v>0</v>
          </cell>
          <cell r="AH1891">
            <v>1002</v>
          </cell>
        </row>
        <row r="1892">
          <cell r="I1892" t="str">
            <v>503296-B21</v>
          </cell>
          <cell r="J1892" t="str">
            <v>HP 460W CS HE Power Supply Kit</v>
          </cell>
          <cell r="K1892" t="str">
            <v>SUST</v>
          </cell>
          <cell r="L1892">
            <v>39873</v>
          </cell>
          <cell r="M1892">
            <v>40787</v>
          </cell>
          <cell r="N1892">
            <v>40877</v>
          </cell>
          <cell r="O1892" t="str">
            <v>ALL</v>
          </cell>
          <cell r="P1892" t="str">
            <v>P58C1</v>
          </cell>
          <cell r="Q1892" t="str">
            <v>STD Tab</v>
          </cell>
          <cell r="R1892" t="str">
            <v>X</v>
          </cell>
          <cell r="S1892" t="str">
            <v>X</v>
          </cell>
          <cell r="T1892" t="str">
            <v>X</v>
          </cell>
          <cell r="U1892" t="str">
            <v>X</v>
          </cell>
          <cell r="V1892" t="str">
            <v>X</v>
          </cell>
          <cell r="W1892" t="str">
            <v>X</v>
          </cell>
          <cell r="X1892">
            <v>239</v>
          </cell>
          <cell r="Y1892">
            <v>249</v>
          </cell>
          <cell r="Z1892">
            <v>249</v>
          </cell>
          <cell r="AA1892">
            <v>0.1</v>
          </cell>
          <cell r="AB1892">
            <v>224.1</v>
          </cell>
          <cell r="AC1892">
            <v>1</v>
          </cell>
          <cell r="AD1892">
            <v>224</v>
          </cell>
          <cell r="AE1892">
            <v>224</v>
          </cell>
          <cell r="AF1892">
            <v>72.411000000000001</v>
          </cell>
          <cell r="AG1892">
            <v>0</v>
          </cell>
          <cell r="AH1892">
            <v>80</v>
          </cell>
        </row>
        <row r="1893">
          <cell r="I1893" t="str">
            <v>503578-291</v>
          </cell>
          <cell r="J1893" t="str">
            <v>HP DL4x170hG6 E5504 3x2GB 8LFF Svr</v>
          </cell>
          <cell r="K1893" t="str">
            <v>PLAN</v>
          </cell>
          <cell r="L1893">
            <v>39995</v>
          </cell>
          <cell r="M1893">
            <v>40391</v>
          </cell>
          <cell r="N1893">
            <v>40482</v>
          </cell>
          <cell r="O1893" t="str">
            <v>JPN2</v>
          </cell>
          <cell r="P1893" t="str">
            <v>P77C4</v>
          </cell>
          <cell r="Q1893" t="str">
            <v>STD Tab</v>
          </cell>
          <cell r="U1893" t="str">
            <v>X</v>
          </cell>
          <cell r="X1893">
            <v>4713</v>
          </cell>
          <cell r="Y1893">
            <v>4909</v>
          </cell>
          <cell r="Z1893">
            <v>4909</v>
          </cell>
          <cell r="AA1893">
            <v>0.1</v>
          </cell>
          <cell r="AB1893">
            <v>4418.1000000000004</v>
          </cell>
          <cell r="AC1893">
            <v>1</v>
          </cell>
          <cell r="AD1893">
            <v>4418</v>
          </cell>
          <cell r="AE1893">
            <v>4418</v>
          </cell>
          <cell r="AF1893">
            <v>2510.5500000000002</v>
          </cell>
          <cell r="AG1893">
            <v>0</v>
          </cell>
          <cell r="AH1893">
            <v>2787</v>
          </cell>
        </row>
        <row r="1894">
          <cell r="I1894" t="str">
            <v>503578-371</v>
          </cell>
          <cell r="J1894" t="str">
            <v>HP DL4x170hG6 E5504 3x2GB 8LFF Svr</v>
          </cell>
          <cell r="K1894" t="str">
            <v>PLAN</v>
          </cell>
          <cell r="L1894">
            <v>39995</v>
          </cell>
          <cell r="M1894">
            <v>40391</v>
          </cell>
          <cell r="N1894">
            <v>40482</v>
          </cell>
          <cell r="O1894" t="str">
            <v>A/P</v>
          </cell>
          <cell r="P1894" t="str">
            <v>P77C4</v>
          </cell>
          <cell r="Q1894" t="str">
            <v>STD Tab</v>
          </cell>
          <cell r="R1894" t="str">
            <v>X</v>
          </cell>
          <cell r="V1894" t="str">
            <v>X</v>
          </cell>
          <cell r="W1894" t="str">
            <v>X</v>
          </cell>
          <cell r="X1894">
            <v>4713</v>
          </cell>
          <cell r="Y1894">
            <v>4909</v>
          </cell>
          <cell r="Z1894">
            <v>4909</v>
          </cell>
          <cell r="AA1894">
            <v>0.1</v>
          </cell>
          <cell r="AB1894">
            <v>4418.1000000000004</v>
          </cell>
          <cell r="AC1894">
            <v>1</v>
          </cell>
          <cell r="AD1894">
            <v>4418</v>
          </cell>
          <cell r="AE1894">
            <v>4418</v>
          </cell>
          <cell r="AF1894">
            <v>2509.66</v>
          </cell>
          <cell r="AG1894">
            <v>0</v>
          </cell>
          <cell r="AH1894">
            <v>2786</v>
          </cell>
        </row>
        <row r="1895">
          <cell r="I1895" t="str">
            <v>503578-AA1</v>
          </cell>
          <cell r="J1895" t="str">
            <v>HP DL4x170hG6 E5504 3x2GB 8LFF Svr</v>
          </cell>
          <cell r="K1895" t="str">
            <v>PLAN</v>
          </cell>
          <cell r="L1895">
            <v>39995</v>
          </cell>
          <cell r="M1895">
            <v>40391</v>
          </cell>
          <cell r="N1895">
            <v>40482</v>
          </cell>
          <cell r="O1895" t="str">
            <v>PRC</v>
          </cell>
          <cell r="P1895" t="str">
            <v>P77C4</v>
          </cell>
          <cell r="Q1895" t="str">
            <v>STD Tab</v>
          </cell>
          <cell r="S1895" t="str">
            <v>X</v>
          </cell>
          <cell r="T1895" t="str">
            <v>X</v>
          </cell>
          <cell r="X1895">
            <v>4713</v>
          </cell>
          <cell r="Y1895">
            <v>4909</v>
          </cell>
          <cell r="Z1895">
            <v>4909</v>
          </cell>
          <cell r="AA1895">
            <v>0.1</v>
          </cell>
          <cell r="AB1895">
            <v>4418.1000000000004</v>
          </cell>
          <cell r="AC1895">
            <v>1</v>
          </cell>
          <cell r="AD1895">
            <v>4418</v>
          </cell>
          <cell r="AE1895">
            <v>4418</v>
          </cell>
          <cell r="AF1895">
            <v>2511.35</v>
          </cell>
          <cell r="AG1895">
            <v>0</v>
          </cell>
          <cell r="AH1895">
            <v>2788</v>
          </cell>
        </row>
        <row r="1896">
          <cell r="I1896" t="str">
            <v>503581-291</v>
          </cell>
          <cell r="J1896" t="str">
            <v>HP DL2x170hG6 E5504 3x2GB 8LFF Svr</v>
          </cell>
          <cell r="K1896" t="str">
            <v>PLAN</v>
          </cell>
          <cell r="L1896">
            <v>39995</v>
          </cell>
          <cell r="M1896">
            <v>40391</v>
          </cell>
          <cell r="N1896">
            <v>40482</v>
          </cell>
          <cell r="O1896" t="str">
            <v>JPN2</v>
          </cell>
          <cell r="P1896" t="str">
            <v>P77C4</v>
          </cell>
          <cell r="Q1896" t="str">
            <v>STD Tab</v>
          </cell>
          <cell r="U1896" t="str">
            <v>X</v>
          </cell>
          <cell r="X1896">
            <v>2706</v>
          </cell>
          <cell r="Y1896">
            <v>2819</v>
          </cell>
          <cell r="Z1896">
            <v>2819</v>
          </cell>
          <cell r="AA1896">
            <v>0.1</v>
          </cell>
          <cell r="AB1896">
            <v>2537.1</v>
          </cell>
          <cell r="AC1896">
            <v>1</v>
          </cell>
          <cell r="AD1896">
            <v>2537</v>
          </cell>
          <cell r="AE1896">
            <v>2537</v>
          </cell>
          <cell r="AF1896">
            <v>1455.55</v>
          </cell>
          <cell r="AG1896">
            <v>0</v>
          </cell>
          <cell r="AH1896">
            <v>1616</v>
          </cell>
        </row>
        <row r="1897">
          <cell r="I1897" t="str">
            <v>503581-371</v>
          </cell>
          <cell r="J1897" t="str">
            <v>HP DL2x170hG6 E5504 3x2GB 8LFF Svr</v>
          </cell>
          <cell r="K1897" t="str">
            <v>PLAN</v>
          </cell>
          <cell r="L1897">
            <v>39995</v>
          </cell>
          <cell r="M1897">
            <v>40391</v>
          </cell>
          <cell r="N1897">
            <v>40482</v>
          </cell>
          <cell r="O1897" t="str">
            <v>A/P</v>
          </cell>
          <cell r="P1897" t="str">
            <v>P77C4</v>
          </cell>
          <cell r="Q1897" t="str">
            <v>STD Tab</v>
          </cell>
          <cell r="R1897" t="str">
            <v>X</v>
          </cell>
          <cell r="V1897" t="str">
            <v>X</v>
          </cell>
          <cell r="W1897" t="str">
            <v>X</v>
          </cell>
          <cell r="X1897">
            <v>2706</v>
          </cell>
          <cell r="Y1897">
            <v>2819</v>
          </cell>
          <cell r="Z1897">
            <v>2819</v>
          </cell>
          <cell r="AA1897">
            <v>0.1</v>
          </cell>
          <cell r="AB1897">
            <v>2537.1</v>
          </cell>
          <cell r="AC1897">
            <v>1</v>
          </cell>
          <cell r="AD1897">
            <v>2537</v>
          </cell>
          <cell r="AE1897">
            <v>2537</v>
          </cell>
          <cell r="AF1897">
            <v>1454.66</v>
          </cell>
          <cell r="AG1897">
            <v>0</v>
          </cell>
          <cell r="AH1897">
            <v>1615</v>
          </cell>
        </row>
        <row r="1898">
          <cell r="I1898" t="str">
            <v>503581-AA1</v>
          </cell>
          <cell r="J1898" t="str">
            <v>HP DL2x170hG6 E5504 3x2GB 8LFF Svr</v>
          </cell>
          <cell r="K1898" t="str">
            <v>PLAN</v>
          </cell>
          <cell r="L1898">
            <v>39995</v>
          </cell>
          <cell r="M1898">
            <v>40391</v>
          </cell>
          <cell r="N1898">
            <v>40482</v>
          </cell>
          <cell r="O1898" t="str">
            <v>PRC</v>
          </cell>
          <cell r="P1898" t="str">
            <v>P77C4</v>
          </cell>
          <cell r="Q1898" t="str">
            <v>STD Tab</v>
          </cell>
          <cell r="S1898" t="str">
            <v>X</v>
          </cell>
          <cell r="T1898" t="str">
            <v>X</v>
          </cell>
          <cell r="X1898">
            <v>2706</v>
          </cell>
          <cell r="Y1898">
            <v>2819</v>
          </cell>
          <cell r="Z1898">
            <v>2819</v>
          </cell>
          <cell r="AA1898">
            <v>0.1</v>
          </cell>
          <cell r="AB1898">
            <v>2537.1</v>
          </cell>
          <cell r="AC1898">
            <v>1</v>
          </cell>
          <cell r="AD1898">
            <v>2537</v>
          </cell>
          <cell r="AE1898">
            <v>2537</v>
          </cell>
          <cell r="AF1898">
            <v>1456.35</v>
          </cell>
          <cell r="AG1898">
            <v>0</v>
          </cell>
          <cell r="AH1898">
            <v>1617</v>
          </cell>
        </row>
        <row r="1899">
          <cell r="I1899" t="str">
            <v>503582-B21</v>
          </cell>
          <cell r="J1899" t="str">
            <v>HP X5550 SL170h G6 Opt Kit</v>
          </cell>
          <cell r="K1899" t="str">
            <v>PLAN</v>
          </cell>
          <cell r="L1899">
            <v>39995</v>
          </cell>
          <cell r="M1899">
            <v>40391</v>
          </cell>
          <cell r="N1899">
            <v>40482</v>
          </cell>
          <cell r="O1899" t="str">
            <v>ALL</v>
          </cell>
          <cell r="P1899" t="str">
            <v>P77C2</v>
          </cell>
          <cell r="Q1899" t="str">
            <v>STD Tab</v>
          </cell>
          <cell r="R1899" t="str">
            <v>X</v>
          </cell>
          <cell r="S1899" t="str">
            <v>X</v>
          </cell>
          <cell r="T1899" t="str">
            <v>X</v>
          </cell>
          <cell r="U1899" t="str">
            <v>X</v>
          </cell>
          <cell r="V1899" t="str">
            <v>X</v>
          </cell>
          <cell r="W1899" t="str">
            <v>X</v>
          </cell>
          <cell r="X1899">
            <v>1343</v>
          </cell>
          <cell r="Y1899">
            <v>1399</v>
          </cell>
          <cell r="Z1899">
            <v>1399</v>
          </cell>
          <cell r="AA1899">
            <v>0.1</v>
          </cell>
          <cell r="AB1899">
            <v>1259.0999999999999</v>
          </cell>
          <cell r="AC1899">
            <v>1</v>
          </cell>
          <cell r="AD1899">
            <v>1259</v>
          </cell>
          <cell r="AE1899">
            <v>1259</v>
          </cell>
          <cell r="AF1899">
            <v>893.54100000000005</v>
          </cell>
          <cell r="AG1899">
            <v>0</v>
          </cell>
          <cell r="AH1899">
            <v>992</v>
          </cell>
        </row>
        <row r="1900">
          <cell r="I1900" t="str">
            <v>503582-L21</v>
          </cell>
          <cell r="J1900" t="str">
            <v>HP X5550 SL170h G6 FIO Kit</v>
          </cell>
          <cell r="K1900" t="str">
            <v>PLAN</v>
          </cell>
          <cell r="L1900">
            <v>39995</v>
          </cell>
          <cell r="M1900">
            <v>40391</v>
          </cell>
          <cell r="N1900">
            <v>40482</v>
          </cell>
          <cell r="O1900" t="str">
            <v>ALL</v>
          </cell>
          <cell r="P1900" t="str">
            <v>P77C2</v>
          </cell>
          <cell r="Q1900" t="str">
            <v>L2 Tab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>X</v>
          </cell>
          <cell r="X1900">
            <v>1343</v>
          </cell>
          <cell r="Y1900">
            <v>1399</v>
          </cell>
          <cell r="Z1900">
            <v>1399</v>
          </cell>
          <cell r="AA1900">
            <v>0.1</v>
          </cell>
          <cell r="AB1900">
            <v>1259.0999999999999</v>
          </cell>
          <cell r="AC1900">
            <v>1</v>
          </cell>
          <cell r="AD1900">
            <v>1259</v>
          </cell>
          <cell r="AE1900">
            <v>1259</v>
          </cell>
          <cell r="AF1900">
            <v>862.73199999999997</v>
          </cell>
          <cell r="AG1900">
            <v>0</v>
          </cell>
          <cell r="AH1900">
            <v>958</v>
          </cell>
        </row>
        <row r="1901">
          <cell r="I1901" t="str">
            <v>503583-B21</v>
          </cell>
          <cell r="J1901" t="str">
            <v>HP E5520 SL170h G6 Opt Kit</v>
          </cell>
          <cell r="K1901" t="str">
            <v>PLAN</v>
          </cell>
          <cell r="L1901">
            <v>39995</v>
          </cell>
          <cell r="M1901">
            <v>40391</v>
          </cell>
          <cell r="N1901">
            <v>40482</v>
          </cell>
          <cell r="O1901" t="str">
            <v>ALL</v>
          </cell>
          <cell r="P1901" t="str">
            <v>P77C2</v>
          </cell>
          <cell r="Q1901" t="str">
            <v>STD Tab</v>
          </cell>
          <cell r="R1901" t="str">
            <v>X</v>
          </cell>
          <cell r="S1901" t="str">
            <v>X</v>
          </cell>
          <cell r="T1901" t="str">
            <v>X</v>
          </cell>
          <cell r="U1901" t="str">
            <v>X</v>
          </cell>
          <cell r="V1901" t="str">
            <v>X</v>
          </cell>
          <cell r="W1901" t="str">
            <v>X</v>
          </cell>
          <cell r="X1901">
            <v>575</v>
          </cell>
          <cell r="Y1901">
            <v>599</v>
          </cell>
          <cell r="Z1901">
            <v>599</v>
          </cell>
          <cell r="AA1901">
            <v>0.1</v>
          </cell>
          <cell r="AB1901">
            <v>539.1</v>
          </cell>
          <cell r="AC1901">
            <v>1</v>
          </cell>
          <cell r="AD1901">
            <v>539</v>
          </cell>
          <cell r="AE1901">
            <v>539</v>
          </cell>
          <cell r="AF1901">
            <v>362.92099999999999</v>
          </cell>
          <cell r="AG1901">
            <v>0</v>
          </cell>
          <cell r="AH1901">
            <v>403</v>
          </cell>
        </row>
        <row r="1902">
          <cell r="I1902" t="str">
            <v>503583-L21</v>
          </cell>
          <cell r="J1902" t="str">
            <v>HP E5520 SL170h G6 FIO Kit</v>
          </cell>
          <cell r="K1902" t="str">
            <v>PLAN</v>
          </cell>
          <cell r="L1902">
            <v>39995</v>
          </cell>
          <cell r="M1902">
            <v>40391</v>
          </cell>
          <cell r="N1902">
            <v>40482</v>
          </cell>
          <cell r="O1902" t="str">
            <v>ALL</v>
          </cell>
          <cell r="P1902" t="str">
            <v>P77C2</v>
          </cell>
          <cell r="Q1902" t="str">
            <v>L2 Tab</v>
          </cell>
          <cell r="R1902" t="str">
            <v>X</v>
          </cell>
          <cell r="S1902" t="str">
            <v>X</v>
          </cell>
          <cell r="T1902" t="str">
            <v>X</v>
          </cell>
          <cell r="U1902" t="str">
            <v>X</v>
          </cell>
          <cell r="V1902" t="str">
            <v>X</v>
          </cell>
          <cell r="W1902" t="str">
            <v>X</v>
          </cell>
          <cell r="X1902">
            <v>575</v>
          </cell>
          <cell r="Y1902">
            <v>599</v>
          </cell>
          <cell r="Z1902">
            <v>599</v>
          </cell>
          <cell r="AA1902">
            <v>0.1</v>
          </cell>
          <cell r="AB1902">
            <v>539.1</v>
          </cell>
          <cell r="AC1902">
            <v>1</v>
          </cell>
          <cell r="AD1902">
            <v>539</v>
          </cell>
          <cell r="AE1902">
            <v>539</v>
          </cell>
          <cell r="AF1902">
            <v>346.012</v>
          </cell>
          <cell r="AG1902">
            <v>0</v>
          </cell>
          <cell r="AH1902">
            <v>384</v>
          </cell>
        </row>
        <row r="1903">
          <cell r="I1903" t="str">
            <v>503584-B21</v>
          </cell>
          <cell r="J1903" t="str">
            <v>HP E5504 SL170h G6 Opt Kit</v>
          </cell>
          <cell r="K1903" t="str">
            <v>PLAN</v>
          </cell>
          <cell r="L1903">
            <v>39995</v>
          </cell>
          <cell r="M1903">
            <v>40391</v>
          </cell>
          <cell r="N1903">
            <v>40482</v>
          </cell>
          <cell r="O1903" t="str">
            <v>ALL</v>
          </cell>
          <cell r="P1903" t="str">
            <v>P77C2</v>
          </cell>
          <cell r="Q1903" t="str">
            <v>STD Tab</v>
          </cell>
          <cell r="R1903" t="str">
            <v>X</v>
          </cell>
          <cell r="S1903" t="str">
            <v>X</v>
          </cell>
          <cell r="T1903" t="str">
            <v>X</v>
          </cell>
          <cell r="U1903" t="str">
            <v>X</v>
          </cell>
          <cell r="V1903" t="str">
            <v>X</v>
          </cell>
          <cell r="W1903" t="str">
            <v>X</v>
          </cell>
          <cell r="X1903">
            <v>335</v>
          </cell>
          <cell r="Y1903">
            <v>349</v>
          </cell>
          <cell r="Z1903">
            <v>349</v>
          </cell>
          <cell r="AA1903">
            <v>0.1</v>
          </cell>
          <cell r="AB1903">
            <v>314.10000000000002</v>
          </cell>
          <cell r="AC1903">
            <v>1</v>
          </cell>
          <cell r="AD1903">
            <v>314</v>
          </cell>
          <cell r="AE1903">
            <v>314</v>
          </cell>
          <cell r="AF1903">
            <v>226.86099999999999</v>
          </cell>
          <cell r="AG1903">
            <v>0</v>
          </cell>
          <cell r="AH1903">
            <v>252</v>
          </cell>
        </row>
        <row r="1904">
          <cell r="I1904" t="str">
            <v>503584-L21</v>
          </cell>
          <cell r="J1904" t="str">
            <v>HP E5504 SL170h G6 FIO Kit</v>
          </cell>
          <cell r="K1904" t="str">
            <v>PLAN</v>
          </cell>
          <cell r="L1904">
            <v>39995</v>
          </cell>
          <cell r="M1904">
            <v>40391</v>
          </cell>
          <cell r="N1904">
            <v>40482</v>
          </cell>
          <cell r="O1904" t="str">
            <v>ALL</v>
          </cell>
          <cell r="P1904" t="str">
            <v>P77C2</v>
          </cell>
          <cell r="Q1904" t="str">
            <v>L2 Tab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>X</v>
          </cell>
          <cell r="X1904">
            <v>335</v>
          </cell>
          <cell r="Y1904">
            <v>349</v>
          </cell>
          <cell r="Z1904">
            <v>349</v>
          </cell>
          <cell r="AA1904">
            <v>0.1</v>
          </cell>
          <cell r="AB1904">
            <v>314.10000000000002</v>
          </cell>
          <cell r="AC1904">
            <v>1</v>
          </cell>
          <cell r="AD1904">
            <v>314</v>
          </cell>
          <cell r="AE1904">
            <v>314</v>
          </cell>
          <cell r="AF1904">
            <v>213.512</v>
          </cell>
          <cell r="AG1904">
            <v>0</v>
          </cell>
          <cell r="AH1904">
            <v>237</v>
          </cell>
        </row>
        <row r="1905">
          <cell r="I1905" t="str">
            <v>503585-B21</v>
          </cell>
          <cell r="J1905" t="str">
            <v>HP L5506 SL170h G6 Opt Kit</v>
          </cell>
          <cell r="K1905" t="str">
            <v>PLAN</v>
          </cell>
          <cell r="L1905">
            <v>39995</v>
          </cell>
          <cell r="M1905">
            <v>40391</v>
          </cell>
          <cell r="N1905">
            <v>40482</v>
          </cell>
          <cell r="O1905" t="str">
            <v>ALL</v>
          </cell>
          <cell r="P1905" t="str">
            <v>P77C2</v>
          </cell>
          <cell r="Q1905" t="str">
            <v>STD Tab</v>
          </cell>
          <cell r="R1905" t="str">
            <v>X</v>
          </cell>
          <cell r="S1905" t="str">
            <v>X</v>
          </cell>
          <cell r="T1905" t="str">
            <v>X</v>
          </cell>
          <cell r="U1905" t="str">
            <v>X</v>
          </cell>
          <cell r="V1905" t="str">
            <v>X</v>
          </cell>
          <cell r="W1905" t="str">
            <v>X</v>
          </cell>
          <cell r="X1905">
            <v>671</v>
          </cell>
          <cell r="Y1905">
            <v>699</v>
          </cell>
          <cell r="Z1905">
            <v>699</v>
          </cell>
          <cell r="AA1905">
            <v>0.1</v>
          </cell>
          <cell r="AB1905">
            <v>629.1</v>
          </cell>
          <cell r="AC1905">
            <v>1</v>
          </cell>
          <cell r="AD1905">
            <v>629</v>
          </cell>
          <cell r="AE1905">
            <v>629</v>
          </cell>
          <cell r="AF1905">
            <v>407.63099999999997</v>
          </cell>
          <cell r="AG1905">
            <v>0</v>
          </cell>
          <cell r="AH1905">
            <v>452</v>
          </cell>
        </row>
        <row r="1906">
          <cell r="I1906" t="str">
            <v>503585-L21</v>
          </cell>
          <cell r="J1906" t="str">
            <v>HP L5506 SL170h G6 FIO Kit</v>
          </cell>
          <cell r="K1906" t="str">
            <v>PLAN</v>
          </cell>
          <cell r="L1906">
            <v>39995</v>
          </cell>
          <cell r="M1906">
            <v>40391</v>
          </cell>
          <cell r="N1906">
            <v>40482</v>
          </cell>
          <cell r="O1906" t="str">
            <v>ALL</v>
          </cell>
          <cell r="P1906" t="str">
            <v>P77C2</v>
          </cell>
          <cell r="Q1906" t="str">
            <v>L2 Tab</v>
          </cell>
          <cell r="R1906" t="str">
            <v>X</v>
          </cell>
          <cell r="S1906" t="str">
            <v>X</v>
          </cell>
          <cell r="T1906" t="str">
            <v>X</v>
          </cell>
          <cell r="U1906" t="str">
            <v>X</v>
          </cell>
          <cell r="V1906" t="str">
            <v>X</v>
          </cell>
          <cell r="W1906" t="str">
            <v>X</v>
          </cell>
          <cell r="X1906">
            <v>671</v>
          </cell>
          <cell r="Y1906">
            <v>699</v>
          </cell>
          <cell r="Z1906">
            <v>699</v>
          </cell>
          <cell r="AA1906">
            <v>0.1</v>
          </cell>
          <cell r="AB1906">
            <v>629.1</v>
          </cell>
          <cell r="AC1906">
            <v>1</v>
          </cell>
          <cell r="AD1906">
            <v>629</v>
          </cell>
          <cell r="AE1906">
            <v>629</v>
          </cell>
          <cell r="AF1906">
            <v>389.54199999999997</v>
          </cell>
          <cell r="AG1906">
            <v>0</v>
          </cell>
          <cell r="AH1906">
            <v>432</v>
          </cell>
        </row>
        <row r="1907">
          <cell r="I1907" t="str">
            <v>503586-B21</v>
          </cell>
          <cell r="J1907" t="str">
            <v>HP SL170h I/O Riser PCIex16 FIO KIT</v>
          </cell>
          <cell r="K1907" t="str">
            <v>PLAN</v>
          </cell>
          <cell r="L1907">
            <v>39995</v>
          </cell>
          <cell r="M1907">
            <v>40391</v>
          </cell>
          <cell r="N1907">
            <v>40482</v>
          </cell>
          <cell r="O1907" t="str">
            <v>ALL</v>
          </cell>
          <cell r="P1907" t="str">
            <v>P77C4</v>
          </cell>
          <cell r="Q1907" t="str">
            <v>FIO</v>
          </cell>
          <cell r="R1907" t="str">
            <v>X</v>
          </cell>
          <cell r="S1907" t="str">
            <v>X</v>
          </cell>
          <cell r="T1907" t="str">
            <v>X</v>
          </cell>
          <cell r="U1907" t="str">
            <v>X</v>
          </cell>
          <cell r="V1907" t="str">
            <v>X</v>
          </cell>
          <cell r="W1907" t="str">
            <v>X</v>
          </cell>
          <cell r="X1907">
            <v>19</v>
          </cell>
          <cell r="Y1907">
            <v>20</v>
          </cell>
          <cell r="Z1907">
            <v>20</v>
          </cell>
          <cell r="AA1907">
            <v>0.1</v>
          </cell>
          <cell r="AB1907">
            <v>18</v>
          </cell>
          <cell r="AC1907">
            <v>1</v>
          </cell>
          <cell r="AD1907">
            <v>18</v>
          </cell>
          <cell r="AE1907">
            <v>18</v>
          </cell>
          <cell r="AF1907">
            <v>10.824999999999999</v>
          </cell>
          <cell r="AG1907">
            <v>0</v>
          </cell>
          <cell r="AH1907">
            <v>12</v>
          </cell>
        </row>
        <row r="1908">
          <cell r="I1908" t="str">
            <v>503587-B21</v>
          </cell>
          <cell r="J1908" t="str">
            <v>HP SL170h I/O Riser PCIex8x8x8 FIO KIT</v>
          </cell>
          <cell r="K1908" t="str">
            <v>PLAN</v>
          </cell>
          <cell r="L1908">
            <v>39995</v>
          </cell>
          <cell r="M1908">
            <v>40391</v>
          </cell>
          <cell r="N1908">
            <v>40482</v>
          </cell>
          <cell r="O1908" t="str">
            <v>ALL</v>
          </cell>
          <cell r="P1908" t="str">
            <v>P77C4</v>
          </cell>
          <cell r="Q1908" t="str">
            <v>FIO</v>
          </cell>
          <cell r="R1908" t="str">
            <v>X</v>
          </cell>
          <cell r="S1908" t="str">
            <v>X</v>
          </cell>
          <cell r="T1908" t="str">
            <v>X</v>
          </cell>
          <cell r="U1908" t="str">
            <v>X</v>
          </cell>
          <cell r="V1908" t="str">
            <v>X</v>
          </cell>
          <cell r="W1908" t="str">
            <v>X</v>
          </cell>
          <cell r="X1908">
            <v>29</v>
          </cell>
          <cell r="Y1908">
            <v>30</v>
          </cell>
          <cell r="Z1908">
            <v>30</v>
          </cell>
          <cell r="AA1908">
            <v>0.1</v>
          </cell>
          <cell r="AB1908">
            <v>27</v>
          </cell>
          <cell r="AC1908">
            <v>1</v>
          </cell>
          <cell r="AD1908">
            <v>27</v>
          </cell>
          <cell r="AE1908">
            <v>27</v>
          </cell>
          <cell r="AF1908">
            <v>16.678000000000001</v>
          </cell>
          <cell r="AG1908">
            <v>0</v>
          </cell>
          <cell r="AH1908">
            <v>19</v>
          </cell>
        </row>
        <row r="1909">
          <cell r="I1909" t="str">
            <v>503588-B21</v>
          </cell>
          <cell r="J1909" t="str">
            <v>HP h1000G6 12LFF DvCg SATA Ctlr FIO KIT</v>
          </cell>
          <cell r="K1909" t="str">
            <v>PLAN</v>
          </cell>
          <cell r="L1909">
            <v>39995</v>
          </cell>
          <cell r="M1909">
            <v>40391</v>
          </cell>
          <cell r="N1909">
            <v>40482</v>
          </cell>
          <cell r="O1909" t="str">
            <v>ALL</v>
          </cell>
          <cell r="P1909" t="str">
            <v>P77C2</v>
          </cell>
          <cell r="Q1909" t="str">
            <v>FIO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>X</v>
          </cell>
          <cell r="X1909">
            <v>192</v>
          </cell>
          <cell r="Y1909">
            <v>200</v>
          </cell>
          <cell r="Z1909">
            <v>200</v>
          </cell>
          <cell r="AA1909">
            <v>0.1</v>
          </cell>
          <cell r="AB1909">
            <v>180</v>
          </cell>
          <cell r="AC1909">
            <v>1</v>
          </cell>
          <cell r="AD1909">
            <v>180</v>
          </cell>
          <cell r="AE1909">
            <v>180</v>
          </cell>
          <cell r="AF1909">
            <v>86.350999999999999</v>
          </cell>
          <cell r="AG1909">
            <v>0</v>
          </cell>
          <cell r="AH1909">
            <v>96</v>
          </cell>
        </row>
        <row r="1910">
          <cell r="I1910" t="str">
            <v>503746-B21</v>
          </cell>
          <cell r="J1910" t="str">
            <v>HP NC112T PCIe Gigabit Server Adapter</v>
          </cell>
          <cell r="K1910" t="str">
            <v>SUST</v>
          </cell>
          <cell r="L1910">
            <v>39904</v>
          </cell>
          <cell r="M1910">
            <v>40575</v>
          </cell>
          <cell r="N1910">
            <v>40663</v>
          </cell>
          <cell r="O1910" t="str">
            <v>ALL</v>
          </cell>
          <cell r="P1910" t="str">
            <v>P58C1</v>
          </cell>
          <cell r="Q1910" t="str">
            <v>STD Tab</v>
          </cell>
          <cell r="R1910" t="str">
            <v>X</v>
          </cell>
          <cell r="S1910" t="str">
            <v>X</v>
          </cell>
          <cell r="T1910" t="str">
            <v>X</v>
          </cell>
          <cell r="U1910" t="str">
            <v>X</v>
          </cell>
          <cell r="V1910" t="str">
            <v>X</v>
          </cell>
          <cell r="W1910" t="str">
            <v>X</v>
          </cell>
          <cell r="X1910">
            <v>66</v>
          </cell>
          <cell r="Y1910">
            <v>69</v>
          </cell>
          <cell r="Z1910">
            <v>69</v>
          </cell>
          <cell r="AA1910">
            <v>0.1</v>
          </cell>
          <cell r="AB1910">
            <v>62.1</v>
          </cell>
          <cell r="AC1910">
            <v>1</v>
          </cell>
          <cell r="AD1910">
            <v>62</v>
          </cell>
          <cell r="AE1910">
            <v>62</v>
          </cell>
          <cell r="AF1910">
            <v>19.122</v>
          </cell>
          <cell r="AG1910">
            <v>0</v>
          </cell>
          <cell r="AH1910">
            <v>21</v>
          </cell>
        </row>
        <row r="1911">
          <cell r="I1911" t="str">
            <v>503771-B21</v>
          </cell>
          <cell r="J1911" t="str">
            <v>HP 2.5 HDD Blank Kit</v>
          </cell>
          <cell r="K1911" t="str">
            <v>SUST</v>
          </cell>
          <cell r="L1911">
            <v>39508</v>
          </cell>
          <cell r="M1911">
            <v>40238</v>
          </cell>
          <cell r="N1911">
            <v>40359</v>
          </cell>
          <cell r="O1911" t="str">
            <v>ALL</v>
          </cell>
          <cell r="P1911" t="str">
            <v>P58C1</v>
          </cell>
          <cell r="Q1911" t="str">
            <v>STD Tab</v>
          </cell>
          <cell r="R1911" t="str">
            <v>X</v>
          </cell>
          <cell r="S1911" t="str">
            <v>X</v>
          </cell>
          <cell r="T1911" t="str">
            <v>X</v>
          </cell>
          <cell r="U1911" t="str">
            <v>X</v>
          </cell>
          <cell r="V1911" t="str">
            <v>X</v>
          </cell>
          <cell r="W1911" t="str">
            <v>X</v>
          </cell>
          <cell r="X1911">
            <v>2</v>
          </cell>
          <cell r="Y1911">
            <v>2</v>
          </cell>
          <cell r="Z1911">
            <v>2</v>
          </cell>
          <cell r="AA1911">
            <v>0.1</v>
          </cell>
          <cell r="AB1911">
            <v>1.8</v>
          </cell>
          <cell r="AC1911">
            <v>1</v>
          </cell>
          <cell r="AD1911">
            <v>2</v>
          </cell>
          <cell r="AE1911">
            <v>2</v>
          </cell>
          <cell r="AF1911">
            <v>1.891</v>
          </cell>
          <cell r="AG1911">
            <v>0</v>
          </cell>
          <cell r="AH1911">
            <v>2</v>
          </cell>
        </row>
        <row r="1912">
          <cell r="I1912" t="str">
            <v>503796-B21</v>
          </cell>
          <cell r="J1912" t="str">
            <v>HP 08350 DL585G5 2P Kit</v>
          </cell>
          <cell r="K1912" t="str">
            <v>SUST</v>
          </cell>
          <cell r="L1912">
            <v>39640</v>
          </cell>
          <cell r="M1912">
            <v>40575</v>
          </cell>
          <cell r="N1912">
            <v>40694</v>
          </cell>
          <cell r="O1912" t="str">
            <v>ALL</v>
          </cell>
          <cell r="P1912" t="str">
            <v>P58C1</v>
          </cell>
          <cell r="Q1912" t="str">
            <v>STD Tab</v>
          </cell>
          <cell r="R1912" t="str">
            <v>X</v>
          </cell>
          <cell r="S1912" t="str">
            <v>X</v>
          </cell>
          <cell r="T1912" t="str">
            <v>X</v>
          </cell>
          <cell r="U1912" t="str">
            <v>X</v>
          </cell>
          <cell r="V1912" t="str">
            <v>X</v>
          </cell>
          <cell r="W1912" t="str">
            <v>X</v>
          </cell>
          <cell r="X1912">
            <v>2303</v>
          </cell>
          <cell r="Y1912">
            <v>2399</v>
          </cell>
          <cell r="Z1912">
            <v>2399</v>
          </cell>
          <cell r="AA1912">
            <v>0.1</v>
          </cell>
          <cell r="AB1912">
            <v>2159.1</v>
          </cell>
          <cell r="AC1912">
            <v>1</v>
          </cell>
          <cell r="AD1912">
            <v>2159</v>
          </cell>
          <cell r="AE1912">
            <v>2159</v>
          </cell>
          <cell r="AF1912">
            <v>1152.241</v>
          </cell>
          <cell r="AG1912">
            <v>0</v>
          </cell>
          <cell r="AH1912">
            <v>1279</v>
          </cell>
        </row>
        <row r="1913">
          <cell r="I1913" t="str">
            <v>503796-L21</v>
          </cell>
          <cell r="J1913" t="str">
            <v>HP 08350 DL585G5 2P FIO Kit</v>
          </cell>
          <cell r="K1913" t="str">
            <v>SUST</v>
          </cell>
          <cell r="L1913">
            <v>39640</v>
          </cell>
          <cell r="M1913">
            <v>40210</v>
          </cell>
          <cell r="N1913">
            <v>40329</v>
          </cell>
          <cell r="O1913" t="str">
            <v>ALL</v>
          </cell>
          <cell r="P1913" t="str">
            <v>P58C1</v>
          </cell>
          <cell r="Q1913" t="str">
            <v>L2 Tab</v>
          </cell>
          <cell r="R1913" t="str">
            <v>X</v>
          </cell>
          <cell r="S1913" t="str">
            <v>X</v>
          </cell>
          <cell r="T1913" t="str">
            <v>X</v>
          </cell>
          <cell r="U1913" t="str">
            <v>X</v>
          </cell>
          <cell r="V1913" t="str">
            <v>X</v>
          </cell>
          <cell r="W1913" t="str">
            <v>X</v>
          </cell>
          <cell r="X1913">
            <v>2303</v>
          </cell>
          <cell r="Y1913">
            <v>2399</v>
          </cell>
          <cell r="Z1913">
            <v>2399</v>
          </cell>
          <cell r="AA1913">
            <v>0.1</v>
          </cell>
          <cell r="AB1913">
            <v>2159.1</v>
          </cell>
          <cell r="AC1913">
            <v>1</v>
          </cell>
          <cell r="AD1913">
            <v>2159</v>
          </cell>
          <cell r="AE1913">
            <v>2159</v>
          </cell>
          <cell r="AF1913">
            <v>1110.6220000000001</v>
          </cell>
          <cell r="AG1913">
            <v>0</v>
          </cell>
          <cell r="AH1913">
            <v>1233</v>
          </cell>
        </row>
        <row r="1914">
          <cell r="I1914" t="str">
            <v>504055-011</v>
          </cell>
          <cell r="J1914" t="str">
            <v>HP ML330 G6 E5504 NHP SATA AUST Svr</v>
          </cell>
          <cell r="K1914" t="str">
            <v>PLAN</v>
          </cell>
          <cell r="L1914">
            <v>39995</v>
          </cell>
          <cell r="M1914">
            <v>40360</v>
          </cell>
          <cell r="N1914">
            <v>40451</v>
          </cell>
          <cell r="O1914" t="str">
            <v>AUST</v>
          </cell>
          <cell r="P1914" t="str">
            <v>P57C1</v>
          </cell>
          <cell r="Q1914" t="str">
            <v>STD Tab</v>
          </cell>
          <cell r="R1914" t="str">
            <v>X</v>
          </cell>
          <cell r="X1914">
            <v>1263</v>
          </cell>
          <cell r="Y1914">
            <v>1316</v>
          </cell>
          <cell r="Z1914">
            <v>1316</v>
          </cell>
          <cell r="AA1914">
            <v>0.1</v>
          </cell>
          <cell r="AB1914">
            <v>1183.5</v>
          </cell>
          <cell r="AC1914">
            <v>1</v>
          </cell>
          <cell r="AD1914">
            <v>1184</v>
          </cell>
          <cell r="AE1914">
            <v>1184</v>
          </cell>
          <cell r="AF1914">
            <v>841.971</v>
          </cell>
          <cell r="AG1914">
            <v>0</v>
          </cell>
          <cell r="AH1914">
            <v>935</v>
          </cell>
        </row>
        <row r="1915">
          <cell r="I1915" t="str">
            <v>504055-291</v>
          </cell>
          <cell r="J1915" t="str">
            <v>HP ML330 G6 E5504 NHP SATA JPN2 Svr</v>
          </cell>
          <cell r="K1915" t="str">
            <v>PLAN</v>
          </cell>
          <cell r="L1915">
            <v>39995</v>
          </cell>
          <cell r="M1915">
            <v>40360</v>
          </cell>
          <cell r="N1915">
            <v>40451</v>
          </cell>
          <cell r="O1915" t="str">
            <v>JPN2</v>
          </cell>
          <cell r="P1915" t="str">
            <v>P57C1</v>
          </cell>
          <cell r="Q1915" t="str">
            <v>STD Tab</v>
          </cell>
          <cell r="U1915" t="str">
            <v>X</v>
          </cell>
          <cell r="X1915">
            <v>1263</v>
          </cell>
          <cell r="Y1915">
            <v>1316</v>
          </cell>
          <cell r="Z1915">
            <v>1316</v>
          </cell>
          <cell r="AA1915">
            <v>0.1</v>
          </cell>
          <cell r="AB1915">
            <v>1183.5</v>
          </cell>
          <cell r="AC1915">
            <v>1</v>
          </cell>
          <cell r="AD1915">
            <v>1184</v>
          </cell>
          <cell r="AE1915">
            <v>1184</v>
          </cell>
          <cell r="AF1915">
            <v>809.82100000000003</v>
          </cell>
          <cell r="AG1915">
            <v>0</v>
          </cell>
          <cell r="AH1915">
            <v>899</v>
          </cell>
        </row>
        <row r="1916">
          <cell r="I1916" t="str">
            <v>504055-371</v>
          </cell>
          <cell r="J1916" t="str">
            <v>HP ML330 G6 E5504 NHP SATA A/P Svr</v>
          </cell>
          <cell r="K1916" t="str">
            <v>PLAN</v>
          </cell>
          <cell r="L1916">
            <v>39995</v>
          </cell>
          <cell r="M1916">
            <v>40360</v>
          </cell>
          <cell r="N1916">
            <v>40451</v>
          </cell>
          <cell r="O1916" t="str">
            <v>A/P</v>
          </cell>
          <cell r="P1916" t="str">
            <v>P57C1</v>
          </cell>
          <cell r="Q1916" t="str">
            <v>STD Tab</v>
          </cell>
          <cell r="V1916" t="str">
            <v>X</v>
          </cell>
          <cell r="W1916" t="str">
            <v>X</v>
          </cell>
          <cell r="X1916">
            <v>1263</v>
          </cell>
          <cell r="Y1916">
            <v>1316</v>
          </cell>
          <cell r="Z1916">
            <v>1316</v>
          </cell>
          <cell r="AA1916">
            <v>0.1</v>
          </cell>
          <cell r="AB1916">
            <v>1183.5</v>
          </cell>
          <cell r="AC1916">
            <v>1</v>
          </cell>
          <cell r="AD1916">
            <v>1184</v>
          </cell>
          <cell r="AE1916">
            <v>1184</v>
          </cell>
          <cell r="AF1916">
            <v>821.53099999999995</v>
          </cell>
          <cell r="AG1916">
            <v>0</v>
          </cell>
          <cell r="AH1916">
            <v>912</v>
          </cell>
        </row>
        <row r="1917">
          <cell r="I1917" t="str">
            <v>504055-AA1</v>
          </cell>
          <cell r="J1917" t="str">
            <v>HP ML330 G6 E5504 NHP SATA PRC Svr</v>
          </cell>
          <cell r="K1917" t="str">
            <v>PLAN</v>
          </cell>
          <cell r="L1917">
            <v>39995</v>
          </cell>
          <cell r="M1917">
            <v>40360</v>
          </cell>
          <cell r="N1917">
            <v>40451</v>
          </cell>
          <cell r="O1917" t="str">
            <v>PRC</v>
          </cell>
          <cell r="P1917" t="str">
            <v>P57C1</v>
          </cell>
          <cell r="Q1917" t="str">
            <v>STD Tab</v>
          </cell>
          <cell r="S1917" t="str">
            <v>X</v>
          </cell>
          <cell r="T1917" t="str">
            <v>X</v>
          </cell>
          <cell r="X1917">
            <v>1263</v>
          </cell>
          <cell r="Y1917">
            <v>1316</v>
          </cell>
          <cell r="Z1917">
            <v>1316</v>
          </cell>
          <cell r="AA1917">
            <v>0.1</v>
          </cell>
          <cell r="AB1917">
            <v>1183.5</v>
          </cell>
          <cell r="AC1917">
            <v>1</v>
          </cell>
          <cell r="AD1917">
            <v>1184</v>
          </cell>
          <cell r="AE1917">
            <v>1184</v>
          </cell>
          <cell r="AF1917">
            <v>812.44100000000003</v>
          </cell>
          <cell r="AG1917">
            <v>0</v>
          </cell>
          <cell r="AH1917">
            <v>902</v>
          </cell>
        </row>
        <row r="1918">
          <cell r="I1918" t="str">
            <v>504056-011</v>
          </cell>
          <cell r="J1918" t="str">
            <v>HP ML330 G6 E5506 HP SAS/SATA AUST Svr</v>
          </cell>
          <cell r="K1918" t="str">
            <v>PLAN</v>
          </cell>
          <cell r="L1918">
            <v>39995</v>
          </cell>
          <cell r="M1918">
            <v>40360</v>
          </cell>
          <cell r="N1918">
            <v>40451</v>
          </cell>
          <cell r="O1918" t="str">
            <v>AUST</v>
          </cell>
          <cell r="P1918" t="str">
            <v>P57C1</v>
          </cell>
          <cell r="Q1918" t="str">
            <v>STD Tab</v>
          </cell>
          <cell r="R1918" t="str">
            <v>X</v>
          </cell>
          <cell r="X1918">
            <v>1660</v>
          </cell>
          <cell r="Y1918">
            <v>1729</v>
          </cell>
          <cell r="Z1918">
            <v>1729</v>
          </cell>
          <cell r="AA1918">
            <v>0.1</v>
          </cell>
          <cell r="AB1918">
            <v>1556.1</v>
          </cell>
          <cell r="AC1918">
            <v>1</v>
          </cell>
          <cell r="AD1918">
            <v>1556</v>
          </cell>
          <cell r="AE1918">
            <v>1556</v>
          </cell>
          <cell r="AF1918">
            <v>1009.121</v>
          </cell>
          <cell r="AG1918">
            <v>0</v>
          </cell>
          <cell r="AH1918">
            <v>1120</v>
          </cell>
        </row>
        <row r="1919">
          <cell r="I1919" t="str">
            <v>504056-291</v>
          </cell>
          <cell r="J1919" t="str">
            <v>HP ML330 G6 E5506 HP SAS/SATA JPN2 Svr</v>
          </cell>
          <cell r="K1919" t="str">
            <v>PLAN</v>
          </cell>
          <cell r="L1919">
            <v>39995</v>
          </cell>
          <cell r="M1919">
            <v>40360</v>
          </cell>
          <cell r="N1919">
            <v>40451</v>
          </cell>
          <cell r="O1919" t="str">
            <v>JPN2</v>
          </cell>
          <cell r="P1919" t="str">
            <v>P57C1</v>
          </cell>
          <cell r="Q1919" t="str">
            <v>STD Tab</v>
          </cell>
          <cell r="U1919" t="str">
            <v>X</v>
          </cell>
          <cell r="X1919">
            <v>1660</v>
          </cell>
          <cell r="Y1919">
            <v>1729</v>
          </cell>
          <cell r="Z1919">
            <v>1729</v>
          </cell>
          <cell r="AA1919">
            <v>0.1</v>
          </cell>
          <cell r="AB1919">
            <v>1556.1</v>
          </cell>
          <cell r="AC1919">
            <v>1</v>
          </cell>
          <cell r="AD1919">
            <v>1556</v>
          </cell>
          <cell r="AE1919">
            <v>1556</v>
          </cell>
          <cell r="AF1919">
            <v>941.42100000000005</v>
          </cell>
          <cell r="AG1919">
            <v>0</v>
          </cell>
          <cell r="AH1919">
            <v>1045</v>
          </cell>
        </row>
        <row r="1920">
          <cell r="I1920" t="str">
            <v>504056-371</v>
          </cell>
          <cell r="J1920" t="str">
            <v>HP ML330 G6 E5506 HP SAS/SATA A/P Svr</v>
          </cell>
          <cell r="K1920" t="str">
            <v>PLAN</v>
          </cell>
          <cell r="L1920">
            <v>39995</v>
          </cell>
          <cell r="M1920">
            <v>40360</v>
          </cell>
          <cell r="N1920">
            <v>40451</v>
          </cell>
          <cell r="O1920" t="str">
            <v>A/P</v>
          </cell>
          <cell r="P1920" t="str">
            <v>P57C1</v>
          </cell>
          <cell r="Q1920" t="str">
            <v>STD Tab</v>
          </cell>
          <cell r="V1920" t="str">
            <v>X</v>
          </cell>
          <cell r="W1920" t="str">
            <v>X</v>
          </cell>
          <cell r="X1920">
            <v>1660</v>
          </cell>
          <cell r="Y1920">
            <v>1729</v>
          </cell>
          <cell r="Z1920">
            <v>1729</v>
          </cell>
          <cell r="AA1920">
            <v>0.1</v>
          </cell>
          <cell r="AB1920">
            <v>1556.1</v>
          </cell>
          <cell r="AC1920">
            <v>1</v>
          </cell>
          <cell r="AD1920">
            <v>1556</v>
          </cell>
          <cell r="AE1920">
            <v>1556</v>
          </cell>
          <cell r="AF1920">
            <v>951.70100000000002</v>
          </cell>
          <cell r="AG1920">
            <v>0</v>
          </cell>
          <cell r="AH1920">
            <v>1056</v>
          </cell>
        </row>
        <row r="1921">
          <cell r="I1921" t="str">
            <v>504056-AA1</v>
          </cell>
          <cell r="J1921" t="str">
            <v>HP ML330 G6 E5506 HP SAS/ SATA PRC Svr</v>
          </cell>
          <cell r="K1921" t="str">
            <v>PLAN</v>
          </cell>
          <cell r="L1921">
            <v>39995</v>
          </cell>
          <cell r="M1921">
            <v>40360</v>
          </cell>
          <cell r="N1921">
            <v>40451</v>
          </cell>
          <cell r="O1921" t="str">
            <v>PRC</v>
          </cell>
          <cell r="P1921" t="str">
            <v>P57C1</v>
          </cell>
          <cell r="Q1921" t="str">
            <v>STD Tab</v>
          </cell>
          <cell r="S1921" t="str">
            <v>X</v>
          </cell>
          <cell r="T1921" t="str">
            <v>X</v>
          </cell>
          <cell r="X1921">
            <v>1660</v>
          </cell>
          <cell r="Y1921">
            <v>1729</v>
          </cell>
          <cell r="Z1921">
            <v>1729</v>
          </cell>
          <cell r="AA1921">
            <v>0.1</v>
          </cell>
          <cell r="AB1921">
            <v>1556.1</v>
          </cell>
          <cell r="AC1921">
            <v>1</v>
          </cell>
          <cell r="AD1921">
            <v>1556</v>
          </cell>
          <cell r="AE1921">
            <v>1556</v>
          </cell>
          <cell r="AF1921">
            <v>944.04100000000005</v>
          </cell>
          <cell r="AG1921">
            <v>0</v>
          </cell>
          <cell r="AH1921">
            <v>1048</v>
          </cell>
        </row>
        <row r="1922">
          <cell r="I1922" t="str">
            <v>504062-B21</v>
          </cell>
          <cell r="J1922" t="str">
            <v>HP 146GB 15K 2.5 SAS DP HDD</v>
          </cell>
          <cell r="K1922" t="str">
            <v>SUST</v>
          </cell>
          <cell r="L1922">
            <v>39904</v>
          </cell>
          <cell r="M1922">
            <v>40391</v>
          </cell>
          <cell r="N1922">
            <v>40482</v>
          </cell>
          <cell r="O1922" t="str">
            <v>ALL</v>
          </cell>
          <cell r="P1922" t="str">
            <v>P58C3</v>
          </cell>
          <cell r="Q1922" t="str">
            <v>STD Tab</v>
          </cell>
          <cell r="R1922" t="str">
            <v>X</v>
          </cell>
          <cell r="S1922" t="str">
            <v>X</v>
          </cell>
          <cell r="T1922" t="str">
            <v>X</v>
          </cell>
          <cell r="U1922" t="str">
            <v>X</v>
          </cell>
          <cell r="V1922" t="str">
            <v>X</v>
          </cell>
          <cell r="W1922" t="str">
            <v>X</v>
          </cell>
          <cell r="X1922">
            <v>508</v>
          </cell>
          <cell r="Y1922">
            <v>529</v>
          </cell>
          <cell r="Z1922">
            <v>529</v>
          </cell>
          <cell r="AA1922">
            <v>0.1</v>
          </cell>
          <cell r="AB1922">
            <v>476.1</v>
          </cell>
          <cell r="AC1922">
            <v>1</v>
          </cell>
          <cell r="AD1922">
            <v>476</v>
          </cell>
          <cell r="AE1922">
            <v>476</v>
          </cell>
          <cell r="AF1922">
            <v>194.24100000000001</v>
          </cell>
          <cell r="AG1922">
            <v>0</v>
          </cell>
          <cell r="AH1922">
            <v>216</v>
          </cell>
        </row>
        <row r="1923">
          <cell r="I1923" t="str">
            <v>504103-291</v>
          </cell>
          <cell r="J1923" t="str">
            <v>MS W2008 HPC Svr Npi FIO JP SW</v>
          </cell>
          <cell r="K1923" t="str">
            <v>SUST</v>
          </cell>
          <cell r="L1923">
            <v>39783</v>
          </cell>
          <cell r="M1923">
            <v>40451</v>
          </cell>
          <cell r="N1923">
            <v>40482</v>
          </cell>
          <cell r="O1923" t="str">
            <v>ALL</v>
          </cell>
          <cell r="P1923" t="str">
            <v>P58C1</v>
          </cell>
          <cell r="Q1923" t="str">
            <v>FIO</v>
          </cell>
          <cell r="U1923" t="str">
            <v>X</v>
          </cell>
          <cell r="X1923">
            <v>450</v>
          </cell>
          <cell r="Y1923">
            <v>469</v>
          </cell>
          <cell r="Z1923">
            <v>469</v>
          </cell>
          <cell r="AA1923">
            <v>0.1</v>
          </cell>
          <cell r="AB1923">
            <v>422.1</v>
          </cell>
          <cell r="AC1923">
            <v>1</v>
          </cell>
          <cell r="AD1923">
            <v>422</v>
          </cell>
          <cell r="AE1923">
            <v>422</v>
          </cell>
          <cell r="AF1923">
            <v>297.42200000000003</v>
          </cell>
          <cell r="AG1923">
            <v>0</v>
          </cell>
          <cell r="AH1923">
            <v>330</v>
          </cell>
        </row>
        <row r="1924">
          <cell r="I1924" t="str">
            <v>504103-B21</v>
          </cell>
          <cell r="J1924" t="str">
            <v>MS W2008 HPC Svr Npi FIO Eng SW</v>
          </cell>
          <cell r="K1924" t="str">
            <v>SUST</v>
          </cell>
          <cell r="L1924">
            <v>39783</v>
          </cell>
          <cell r="M1924">
            <v>40451</v>
          </cell>
          <cell r="N1924">
            <v>40482</v>
          </cell>
          <cell r="O1924" t="str">
            <v>ALL</v>
          </cell>
          <cell r="P1924" t="str">
            <v>P58C1</v>
          </cell>
          <cell r="Q1924" t="str">
            <v>FIO</v>
          </cell>
          <cell r="R1924" t="str">
            <v>X</v>
          </cell>
          <cell r="S1924" t="str">
            <v>X</v>
          </cell>
          <cell r="T1924" t="str">
            <v>X</v>
          </cell>
          <cell r="U1924" t="str">
            <v>X</v>
          </cell>
          <cell r="V1924" t="str">
            <v>X</v>
          </cell>
          <cell r="W1924" t="str">
            <v>X</v>
          </cell>
          <cell r="X1924">
            <v>450</v>
          </cell>
          <cell r="Y1924">
            <v>469</v>
          </cell>
          <cell r="Z1924">
            <v>469</v>
          </cell>
          <cell r="AA1924">
            <v>0.1</v>
          </cell>
          <cell r="AB1924">
            <v>422.1</v>
          </cell>
          <cell r="AC1924">
            <v>1</v>
          </cell>
          <cell r="AD1924">
            <v>422</v>
          </cell>
          <cell r="AE1924">
            <v>422</v>
          </cell>
          <cell r="AF1924">
            <v>292.10199999999998</v>
          </cell>
          <cell r="AG1924">
            <v>0</v>
          </cell>
          <cell r="AH1924">
            <v>324</v>
          </cell>
        </row>
        <row r="1925">
          <cell r="I1925" t="str">
            <v>504106-291</v>
          </cell>
          <cell r="J1925" t="str">
            <v>MS W2008 HPC Svr ROK JP SW</v>
          </cell>
          <cell r="K1925" t="str">
            <v>SUST</v>
          </cell>
          <cell r="L1925">
            <v>39783</v>
          </cell>
          <cell r="M1925">
            <v>40451</v>
          </cell>
          <cell r="N1925">
            <v>40482</v>
          </cell>
          <cell r="O1925" t="str">
            <v>JPN2</v>
          </cell>
          <cell r="P1925" t="str">
            <v>P58C1</v>
          </cell>
          <cell r="Q1925" t="str">
            <v>STD Tab</v>
          </cell>
          <cell r="U1925" t="str">
            <v>X</v>
          </cell>
          <cell r="X1925">
            <v>450</v>
          </cell>
          <cell r="Y1925">
            <v>469</v>
          </cell>
          <cell r="Z1925">
            <v>469</v>
          </cell>
          <cell r="AA1925">
            <v>0.1</v>
          </cell>
          <cell r="AB1925">
            <v>422.1</v>
          </cell>
          <cell r="AC1925">
            <v>1</v>
          </cell>
          <cell r="AD1925">
            <v>422</v>
          </cell>
          <cell r="AE1925">
            <v>422</v>
          </cell>
          <cell r="AF1925">
            <v>328.50200000000001</v>
          </cell>
          <cell r="AG1925">
            <v>0</v>
          </cell>
          <cell r="AH1925">
            <v>365</v>
          </cell>
        </row>
        <row r="1926">
          <cell r="I1926" t="str">
            <v>504106-B21</v>
          </cell>
          <cell r="J1926" t="str">
            <v>MS W2008 HPC Svr ROK Eng SW</v>
          </cell>
          <cell r="K1926" t="str">
            <v>SUST</v>
          </cell>
          <cell r="L1926">
            <v>39783</v>
          </cell>
          <cell r="M1926">
            <v>40451</v>
          </cell>
          <cell r="N1926">
            <v>40482</v>
          </cell>
          <cell r="O1926" t="str">
            <v>ALL</v>
          </cell>
          <cell r="P1926" t="str">
            <v>P58C1</v>
          </cell>
          <cell r="Q1926" t="str">
            <v>STD Tab</v>
          </cell>
          <cell r="R1926" t="str">
            <v>X</v>
          </cell>
          <cell r="S1926" t="str">
            <v>X</v>
          </cell>
          <cell r="T1926" t="str">
            <v>X</v>
          </cell>
          <cell r="U1926" t="str">
            <v>X</v>
          </cell>
          <cell r="V1926" t="str">
            <v>X</v>
          </cell>
          <cell r="W1926" t="str">
            <v>X</v>
          </cell>
          <cell r="X1926">
            <v>450</v>
          </cell>
          <cell r="Y1926">
            <v>469</v>
          </cell>
          <cell r="Z1926">
            <v>469</v>
          </cell>
          <cell r="AA1926">
            <v>0.1</v>
          </cell>
          <cell r="AB1926">
            <v>422.1</v>
          </cell>
          <cell r="AC1926">
            <v>1</v>
          </cell>
          <cell r="AD1926">
            <v>422</v>
          </cell>
          <cell r="AE1926">
            <v>422</v>
          </cell>
          <cell r="AF1926">
            <v>297.72199999999998</v>
          </cell>
          <cell r="AG1926">
            <v>0</v>
          </cell>
          <cell r="AH1926">
            <v>330</v>
          </cell>
        </row>
        <row r="1927">
          <cell r="I1927" t="str">
            <v>504271-B21</v>
          </cell>
          <cell r="J1927" t="str">
            <v>HP ML330 G6 CTO Chassis</v>
          </cell>
          <cell r="K1927" t="str">
            <v>PLAN</v>
          </cell>
          <cell r="L1927">
            <v>39995</v>
          </cell>
          <cell r="M1927">
            <v>40360</v>
          </cell>
          <cell r="N1927">
            <v>40451</v>
          </cell>
          <cell r="O1927" t="str">
            <v>ALL</v>
          </cell>
          <cell r="P1927" t="str">
            <v>P57C1</v>
          </cell>
          <cell r="Q1927" t="str">
            <v>CTO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>X</v>
          </cell>
          <cell r="X1927">
            <v>501</v>
          </cell>
          <cell r="Y1927">
            <v>522</v>
          </cell>
          <cell r="Z1927">
            <v>522</v>
          </cell>
          <cell r="AA1927">
            <v>0.1</v>
          </cell>
          <cell r="AB1927">
            <v>469.8</v>
          </cell>
          <cell r="AC1927">
            <v>1</v>
          </cell>
          <cell r="AD1927">
            <v>470</v>
          </cell>
          <cell r="AE1927">
            <v>470</v>
          </cell>
          <cell r="AF1927">
            <v>470.33100000000002</v>
          </cell>
          <cell r="AG1927">
            <v>0</v>
          </cell>
          <cell r="AH1927">
            <v>522</v>
          </cell>
        </row>
        <row r="1928">
          <cell r="I1928" t="str">
            <v>504351-B21</v>
          </cell>
          <cell r="J1928" t="str">
            <v>HP 8GB REG PC2-6400 2x4GB LP Kit</v>
          </cell>
          <cell r="K1928" t="str">
            <v>SUST</v>
          </cell>
          <cell r="L1928">
            <v>39783</v>
          </cell>
          <cell r="M1928">
            <v>40695</v>
          </cell>
          <cell r="N1928">
            <v>40786</v>
          </cell>
          <cell r="O1928" t="str">
            <v>ALL</v>
          </cell>
          <cell r="P1928" t="str">
            <v>P58C1</v>
          </cell>
          <cell r="Q1928" t="str">
            <v>STD Tab</v>
          </cell>
          <cell r="R1928" t="str">
            <v>X</v>
          </cell>
          <cell r="S1928" t="str">
            <v>X</v>
          </cell>
          <cell r="T1928" t="str">
            <v>X</v>
          </cell>
          <cell r="U1928" t="str">
            <v>X</v>
          </cell>
          <cell r="V1928" t="str">
            <v>X</v>
          </cell>
          <cell r="W1928" t="str">
            <v>X</v>
          </cell>
          <cell r="X1928">
            <v>287</v>
          </cell>
          <cell r="Y1928">
            <v>299</v>
          </cell>
          <cell r="Z1928">
            <v>299</v>
          </cell>
          <cell r="AA1928">
            <v>0.1</v>
          </cell>
          <cell r="AB1928">
            <v>269.10000000000002</v>
          </cell>
          <cell r="AC1928">
            <v>1</v>
          </cell>
          <cell r="AD1928">
            <v>269</v>
          </cell>
          <cell r="AE1928">
            <v>269</v>
          </cell>
          <cell r="AF1928">
            <v>170.59100000000001</v>
          </cell>
          <cell r="AG1928">
            <v>0</v>
          </cell>
          <cell r="AH1928">
            <v>189</v>
          </cell>
        </row>
        <row r="1929">
          <cell r="I1929" t="str">
            <v>504445-371</v>
          </cell>
          <cell r="J1929" t="str">
            <v>HP DL185G5 2376 2X1GB 8LFF AP Svr</v>
          </cell>
          <cell r="K1929" t="str">
            <v>SUST</v>
          </cell>
          <cell r="L1929">
            <v>39783</v>
          </cell>
          <cell r="M1929">
            <v>40179</v>
          </cell>
          <cell r="N1929">
            <v>40268</v>
          </cell>
          <cell r="O1929" t="str">
            <v>A/P</v>
          </cell>
          <cell r="P1929" t="str">
            <v>P77C4</v>
          </cell>
          <cell r="Q1929" t="str">
            <v>STD Tab</v>
          </cell>
          <cell r="R1929" t="str">
            <v>X</v>
          </cell>
          <cell r="V1929" t="str">
            <v>X</v>
          </cell>
          <cell r="W1929" t="str">
            <v>X</v>
          </cell>
          <cell r="X1929">
            <v>1223</v>
          </cell>
          <cell r="Y1929">
            <v>1274</v>
          </cell>
          <cell r="Z1929">
            <v>1274</v>
          </cell>
          <cell r="AA1929">
            <v>0.1</v>
          </cell>
          <cell r="AB1929">
            <v>1146.6500000000001</v>
          </cell>
          <cell r="AC1929">
            <v>1</v>
          </cell>
          <cell r="AD1929">
            <v>1147</v>
          </cell>
          <cell r="AE1929">
            <v>1147</v>
          </cell>
          <cell r="AF1929">
            <v>1213.0409999999999</v>
          </cell>
          <cell r="AG1929">
            <v>0</v>
          </cell>
          <cell r="AH1929">
            <v>1346</v>
          </cell>
        </row>
        <row r="1930">
          <cell r="I1930" t="str">
            <v>504445-AA1</v>
          </cell>
          <cell r="J1930" t="str">
            <v>HP DL185G5 2376 2X1GB  8LFF CN Svr</v>
          </cell>
          <cell r="K1930" t="str">
            <v>SUST</v>
          </cell>
          <cell r="L1930">
            <v>39783</v>
          </cell>
          <cell r="M1930">
            <v>40179</v>
          </cell>
          <cell r="N1930">
            <v>40268</v>
          </cell>
          <cell r="O1930" t="str">
            <v>PRC</v>
          </cell>
          <cell r="P1930" t="str">
            <v>P77C4</v>
          </cell>
          <cell r="Q1930" t="str">
            <v>STD Tab</v>
          </cell>
          <cell r="S1930" t="str">
            <v>X</v>
          </cell>
          <cell r="T1930" t="str">
            <v>X</v>
          </cell>
          <cell r="X1930">
            <v>1223</v>
          </cell>
          <cell r="Y1930">
            <v>1274</v>
          </cell>
          <cell r="Z1930">
            <v>1274</v>
          </cell>
          <cell r="AA1930">
            <v>0.1</v>
          </cell>
          <cell r="AB1930">
            <v>1146.6500000000001</v>
          </cell>
          <cell r="AC1930">
            <v>1</v>
          </cell>
          <cell r="AD1930">
            <v>1147</v>
          </cell>
          <cell r="AE1930">
            <v>1147</v>
          </cell>
          <cell r="AF1930">
            <v>1213.8409999999999</v>
          </cell>
          <cell r="AG1930">
            <v>0</v>
          </cell>
          <cell r="AH1930">
            <v>1347</v>
          </cell>
        </row>
        <row r="1931">
          <cell r="I1931" t="str">
            <v>504525-291</v>
          </cell>
          <cell r="J1931" t="str">
            <v>MS W2008 SBS Std FIO JP SW</v>
          </cell>
          <cell r="K1931" t="str">
            <v>EOL</v>
          </cell>
          <cell r="L1931">
            <v>39845</v>
          </cell>
          <cell r="M1931">
            <v>39965</v>
          </cell>
          <cell r="N1931">
            <v>40056</v>
          </cell>
          <cell r="O1931" t="str">
            <v>ALL</v>
          </cell>
          <cell r="P1931" t="str">
            <v>P58C1</v>
          </cell>
          <cell r="Q1931" t="str">
            <v>FIO</v>
          </cell>
          <cell r="U1931" t="str">
            <v>X</v>
          </cell>
          <cell r="X1931">
            <v>726</v>
          </cell>
          <cell r="Y1931">
            <v>756</v>
          </cell>
          <cell r="Z1931">
            <v>756</v>
          </cell>
          <cell r="AA1931">
            <v>0.1</v>
          </cell>
          <cell r="AB1931">
            <v>680.4</v>
          </cell>
          <cell r="AC1931">
            <v>1</v>
          </cell>
          <cell r="AD1931">
            <v>680</v>
          </cell>
          <cell r="AE1931">
            <v>680</v>
          </cell>
          <cell r="AF1931">
            <v>626.86199999999997</v>
          </cell>
          <cell r="AG1931">
            <v>0</v>
          </cell>
          <cell r="AH1931">
            <v>696</v>
          </cell>
        </row>
        <row r="1932">
          <cell r="I1932" t="str">
            <v>504525-B21</v>
          </cell>
          <cell r="J1932" t="str">
            <v>MS W2008 SBS Std FIO Eng SW</v>
          </cell>
          <cell r="K1932" t="str">
            <v>EOL</v>
          </cell>
          <cell r="L1932">
            <v>39783</v>
          </cell>
          <cell r="M1932">
            <v>39965</v>
          </cell>
          <cell r="N1932">
            <v>40056</v>
          </cell>
          <cell r="O1932" t="str">
            <v>ALL</v>
          </cell>
          <cell r="P1932" t="str">
            <v>P58C1</v>
          </cell>
          <cell r="Q1932" t="str">
            <v>FIO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>X</v>
          </cell>
          <cell r="X1932">
            <v>726</v>
          </cell>
          <cell r="Y1932">
            <v>756</v>
          </cell>
          <cell r="Z1932">
            <v>756</v>
          </cell>
          <cell r="AA1932">
            <v>0.1</v>
          </cell>
          <cell r="AB1932">
            <v>680.4</v>
          </cell>
          <cell r="AC1932">
            <v>1</v>
          </cell>
          <cell r="AD1932">
            <v>680</v>
          </cell>
          <cell r="AE1932">
            <v>680</v>
          </cell>
          <cell r="AF1932">
            <v>621.47199999999998</v>
          </cell>
          <cell r="AG1932">
            <v>0</v>
          </cell>
          <cell r="AH1932">
            <v>690</v>
          </cell>
        </row>
        <row r="1933">
          <cell r="I1933" t="str">
            <v>504529-291</v>
          </cell>
          <cell r="J1933" t="str">
            <v>MS W2008 SBS Std 1XX FIO JP SW</v>
          </cell>
          <cell r="K1933" t="str">
            <v>EOL</v>
          </cell>
          <cell r="L1933">
            <v>39845</v>
          </cell>
          <cell r="M1933">
            <v>39965</v>
          </cell>
          <cell r="N1933">
            <v>40056</v>
          </cell>
          <cell r="O1933" t="str">
            <v>ALL</v>
          </cell>
          <cell r="P1933" t="str">
            <v>P77C2</v>
          </cell>
          <cell r="Q1933" t="str">
            <v>FIO</v>
          </cell>
          <cell r="U1933" t="str">
            <v>X</v>
          </cell>
          <cell r="X1933">
            <v>726</v>
          </cell>
          <cell r="Y1933">
            <v>756</v>
          </cell>
          <cell r="Z1933">
            <v>756</v>
          </cell>
          <cell r="AA1933">
            <v>0.1</v>
          </cell>
          <cell r="AB1933">
            <v>680.4</v>
          </cell>
          <cell r="AC1933">
            <v>1</v>
          </cell>
          <cell r="AD1933">
            <v>680</v>
          </cell>
          <cell r="AE1933">
            <v>680</v>
          </cell>
          <cell r="AF1933">
            <v>626.86199999999997</v>
          </cell>
          <cell r="AG1933">
            <v>0</v>
          </cell>
          <cell r="AH1933">
            <v>696</v>
          </cell>
        </row>
        <row r="1934">
          <cell r="I1934" t="str">
            <v>504529-B21</v>
          </cell>
          <cell r="J1934" t="str">
            <v>MS W2008 SBS Std 1XX FIO Eng SW</v>
          </cell>
          <cell r="K1934" t="str">
            <v>EOL</v>
          </cell>
          <cell r="L1934">
            <v>39783</v>
          </cell>
          <cell r="M1934">
            <v>39965</v>
          </cell>
          <cell r="N1934">
            <v>40056</v>
          </cell>
          <cell r="O1934" t="str">
            <v>ALL</v>
          </cell>
          <cell r="P1934" t="str">
            <v>P77C2</v>
          </cell>
          <cell r="Q1934" t="str">
            <v>FIO</v>
          </cell>
          <cell r="R1934" t="str">
            <v>X</v>
          </cell>
          <cell r="S1934" t="str">
            <v>X</v>
          </cell>
          <cell r="T1934" t="str">
            <v>X</v>
          </cell>
          <cell r="U1934" t="str">
            <v>X</v>
          </cell>
          <cell r="V1934" t="str">
            <v>X</v>
          </cell>
          <cell r="W1934" t="str">
            <v>X</v>
          </cell>
          <cell r="X1934">
            <v>726</v>
          </cell>
          <cell r="Y1934">
            <v>756</v>
          </cell>
          <cell r="Z1934">
            <v>756</v>
          </cell>
          <cell r="AA1934">
            <v>0.1</v>
          </cell>
          <cell r="AB1934">
            <v>680.4</v>
          </cell>
          <cell r="AC1934">
            <v>1</v>
          </cell>
          <cell r="AD1934">
            <v>680</v>
          </cell>
          <cell r="AE1934">
            <v>680</v>
          </cell>
          <cell r="AF1934">
            <v>621.47199999999998</v>
          </cell>
          <cell r="AG1934">
            <v>0</v>
          </cell>
          <cell r="AH1934">
            <v>690</v>
          </cell>
        </row>
        <row r="1935">
          <cell r="I1935" t="str">
            <v>504532-B21</v>
          </cell>
          <cell r="J1935" t="str">
            <v>MS W2008 SBS Prm FIO Eng SW</v>
          </cell>
          <cell r="K1935" t="str">
            <v>EOL</v>
          </cell>
          <cell r="L1935">
            <v>39783</v>
          </cell>
          <cell r="M1935">
            <v>39965</v>
          </cell>
          <cell r="N1935">
            <v>40056</v>
          </cell>
          <cell r="O1935" t="str">
            <v>ALL</v>
          </cell>
          <cell r="P1935" t="str">
            <v>P58C1</v>
          </cell>
          <cell r="Q1935" t="str">
            <v>FIO</v>
          </cell>
          <cell r="R1935" t="str">
            <v>X</v>
          </cell>
          <cell r="S1935" t="str">
            <v>X</v>
          </cell>
          <cell r="T1935" t="str">
            <v>X</v>
          </cell>
          <cell r="U1935" t="str">
            <v>X</v>
          </cell>
          <cell r="V1935" t="str">
            <v>X</v>
          </cell>
          <cell r="W1935" t="str">
            <v>X</v>
          </cell>
          <cell r="X1935">
            <v>1259</v>
          </cell>
          <cell r="Y1935">
            <v>1311</v>
          </cell>
          <cell r="Z1935">
            <v>1311</v>
          </cell>
          <cell r="AA1935">
            <v>0.1</v>
          </cell>
          <cell r="AB1935">
            <v>1179.9000000000001</v>
          </cell>
          <cell r="AC1935">
            <v>1</v>
          </cell>
          <cell r="AD1935">
            <v>1180</v>
          </cell>
          <cell r="AE1935">
            <v>1180</v>
          </cell>
          <cell r="AF1935">
            <v>1088.5519999999999</v>
          </cell>
          <cell r="AG1935">
            <v>0</v>
          </cell>
          <cell r="AH1935">
            <v>1208</v>
          </cell>
        </row>
        <row r="1936">
          <cell r="I1936" t="str">
            <v>504536-B21</v>
          </cell>
          <cell r="J1936" t="str">
            <v>MS W2008 SBS Prm 1XX FIO Eng SW</v>
          </cell>
          <cell r="K1936" t="str">
            <v>EOL</v>
          </cell>
          <cell r="L1936">
            <v>39783</v>
          </cell>
          <cell r="M1936">
            <v>39965</v>
          </cell>
          <cell r="N1936">
            <v>40056</v>
          </cell>
          <cell r="O1936" t="str">
            <v>ALL</v>
          </cell>
          <cell r="P1936" t="str">
            <v>P77C2</v>
          </cell>
          <cell r="Q1936" t="str">
            <v>FIO</v>
          </cell>
          <cell r="R1936" t="str">
            <v>X</v>
          </cell>
          <cell r="S1936" t="str">
            <v>X</v>
          </cell>
          <cell r="T1936" t="str">
            <v>X</v>
          </cell>
          <cell r="U1936" t="str">
            <v>X</v>
          </cell>
          <cell r="V1936" t="str">
            <v>X</v>
          </cell>
          <cell r="W1936" t="str">
            <v>X</v>
          </cell>
          <cell r="X1936">
            <v>1259</v>
          </cell>
          <cell r="Y1936">
            <v>1311</v>
          </cell>
          <cell r="Z1936">
            <v>1311</v>
          </cell>
          <cell r="AA1936">
            <v>0.1</v>
          </cell>
          <cell r="AB1936">
            <v>1179.9000000000001</v>
          </cell>
          <cell r="AC1936">
            <v>1</v>
          </cell>
          <cell r="AD1936">
            <v>1180</v>
          </cell>
          <cell r="AE1936">
            <v>1180</v>
          </cell>
          <cell r="AF1936">
            <v>1088.5519999999999</v>
          </cell>
          <cell r="AG1936">
            <v>0</v>
          </cell>
          <cell r="AH1936">
            <v>1208</v>
          </cell>
        </row>
        <row r="1937">
          <cell r="I1937" t="str">
            <v>504539-B21</v>
          </cell>
          <cell r="J1937" t="str">
            <v>MS W2008 SBS Std Npi FIO Eng SW</v>
          </cell>
          <cell r="K1937" t="str">
            <v>EOL</v>
          </cell>
          <cell r="L1937">
            <v>39783</v>
          </cell>
          <cell r="M1937">
            <v>39965</v>
          </cell>
          <cell r="N1937">
            <v>40056</v>
          </cell>
          <cell r="O1937" t="str">
            <v>ALL</v>
          </cell>
          <cell r="P1937" t="str">
            <v>P58C1</v>
          </cell>
          <cell r="Q1937" t="str">
            <v>FIO</v>
          </cell>
          <cell r="R1937" t="str">
            <v>X</v>
          </cell>
          <cell r="S1937" t="str">
            <v>X</v>
          </cell>
          <cell r="T1937" t="str">
            <v>X</v>
          </cell>
          <cell r="U1937" t="str">
            <v>X</v>
          </cell>
          <cell r="V1937" t="str">
            <v>X</v>
          </cell>
          <cell r="W1937" t="str">
            <v>X</v>
          </cell>
          <cell r="X1937">
            <v>726</v>
          </cell>
          <cell r="Y1937">
            <v>756</v>
          </cell>
          <cell r="Z1937">
            <v>756</v>
          </cell>
          <cell r="AA1937">
            <v>0.1</v>
          </cell>
          <cell r="AB1937">
            <v>680.4</v>
          </cell>
          <cell r="AC1937">
            <v>1</v>
          </cell>
          <cell r="AD1937">
            <v>680</v>
          </cell>
          <cell r="AE1937">
            <v>680</v>
          </cell>
          <cell r="AF1937">
            <v>621.47199999999998</v>
          </cell>
          <cell r="AG1937">
            <v>0</v>
          </cell>
          <cell r="AH1937">
            <v>690</v>
          </cell>
        </row>
        <row r="1938">
          <cell r="I1938" t="str">
            <v>504541-B21</v>
          </cell>
          <cell r="J1938" t="str">
            <v>MS W2008 SBS Prm Npi FIO Eng SW</v>
          </cell>
          <cell r="K1938" t="str">
            <v>EOL</v>
          </cell>
          <cell r="L1938">
            <v>39783</v>
          </cell>
          <cell r="M1938">
            <v>39965</v>
          </cell>
          <cell r="N1938">
            <v>40056</v>
          </cell>
          <cell r="O1938" t="str">
            <v>ALL</v>
          </cell>
          <cell r="P1938" t="str">
            <v>P58C1</v>
          </cell>
          <cell r="Q1938" t="str">
            <v>FIO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>X</v>
          </cell>
          <cell r="X1938">
            <v>1259</v>
          </cell>
          <cell r="Y1938">
            <v>1311</v>
          </cell>
          <cell r="Z1938">
            <v>1311</v>
          </cell>
          <cell r="AA1938">
            <v>0.1</v>
          </cell>
          <cell r="AB1938">
            <v>1179.9000000000001</v>
          </cell>
          <cell r="AC1938">
            <v>1</v>
          </cell>
          <cell r="AD1938">
            <v>1180</v>
          </cell>
          <cell r="AE1938">
            <v>1180</v>
          </cell>
          <cell r="AF1938">
            <v>1088.5519999999999</v>
          </cell>
          <cell r="AG1938">
            <v>0</v>
          </cell>
          <cell r="AH1938">
            <v>1208</v>
          </cell>
        </row>
        <row r="1939">
          <cell r="I1939" t="str">
            <v>504543-291</v>
          </cell>
          <cell r="J1939" t="str">
            <v>MS W2008 SBS Std ROK JP SW</v>
          </cell>
          <cell r="K1939" t="str">
            <v>EOL</v>
          </cell>
          <cell r="L1939">
            <v>39845</v>
          </cell>
          <cell r="M1939">
            <v>39965</v>
          </cell>
          <cell r="N1939">
            <v>40056</v>
          </cell>
          <cell r="O1939" t="str">
            <v>JPN2</v>
          </cell>
          <cell r="P1939" t="str">
            <v>P58C1</v>
          </cell>
          <cell r="Q1939" t="str">
            <v>STD Tab</v>
          </cell>
          <cell r="U1939" t="str">
            <v>X</v>
          </cell>
          <cell r="X1939">
            <v>726</v>
          </cell>
          <cell r="Y1939">
            <v>756</v>
          </cell>
          <cell r="Z1939">
            <v>756</v>
          </cell>
          <cell r="AA1939">
            <v>0.1</v>
          </cell>
          <cell r="AB1939">
            <v>680.4</v>
          </cell>
          <cell r="AC1939">
            <v>1</v>
          </cell>
          <cell r="AD1939">
            <v>680</v>
          </cell>
          <cell r="AE1939">
            <v>680</v>
          </cell>
          <cell r="AF1939">
            <v>654.99199999999996</v>
          </cell>
          <cell r="AG1939">
            <v>0</v>
          </cell>
          <cell r="AH1939">
            <v>727</v>
          </cell>
        </row>
        <row r="1940">
          <cell r="I1940" t="str">
            <v>504543-B21</v>
          </cell>
          <cell r="J1940" t="str">
            <v>MS W2008 SBS Std ROK Eng SW</v>
          </cell>
          <cell r="K1940" t="str">
            <v>EOL</v>
          </cell>
          <cell r="L1940">
            <v>39783</v>
          </cell>
          <cell r="M1940">
            <v>39965</v>
          </cell>
          <cell r="N1940">
            <v>40056</v>
          </cell>
          <cell r="O1940" t="str">
            <v>ALL</v>
          </cell>
          <cell r="P1940" t="str">
            <v>P58C1</v>
          </cell>
          <cell r="Q1940" t="str">
            <v>STD Tab</v>
          </cell>
          <cell r="R1940" t="str">
            <v>X</v>
          </cell>
          <cell r="S1940" t="str">
            <v>X</v>
          </cell>
          <cell r="T1940" t="str">
            <v>X</v>
          </cell>
          <cell r="U1940" t="str">
            <v>X</v>
          </cell>
          <cell r="V1940" t="str">
            <v>X</v>
          </cell>
          <cell r="W1940" t="str">
            <v>X</v>
          </cell>
          <cell r="X1940">
            <v>726</v>
          </cell>
          <cell r="Y1940">
            <v>756</v>
          </cell>
          <cell r="Z1940">
            <v>756</v>
          </cell>
          <cell r="AA1940">
            <v>0.1</v>
          </cell>
          <cell r="AB1940">
            <v>680.4</v>
          </cell>
          <cell r="AC1940">
            <v>1</v>
          </cell>
          <cell r="AD1940">
            <v>680</v>
          </cell>
          <cell r="AE1940">
            <v>680</v>
          </cell>
          <cell r="AF1940">
            <v>626.94200000000001</v>
          </cell>
          <cell r="AG1940">
            <v>0</v>
          </cell>
          <cell r="AH1940">
            <v>696</v>
          </cell>
        </row>
        <row r="1941">
          <cell r="I1941" t="str">
            <v>504545-291</v>
          </cell>
          <cell r="J1941" t="str">
            <v>MS W2008 SBS Prm ROK JP SW</v>
          </cell>
          <cell r="K1941" t="str">
            <v>EOL</v>
          </cell>
          <cell r="L1941">
            <v>39845</v>
          </cell>
          <cell r="M1941">
            <v>39965</v>
          </cell>
          <cell r="N1941">
            <v>40056</v>
          </cell>
          <cell r="O1941" t="str">
            <v>JPN2</v>
          </cell>
          <cell r="P1941" t="str">
            <v>P58C1</v>
          </cell>
          <cell r="Q1941" t="str">
            <v>STD Tab</v>
          </cell>
          <cell r="U1941" t="str">
            <v>X</v>
          </cell>
          <cell r="X1941">
            <v>1259</v>
          </cell>
          <cell r="Y1941">
            <v>1311</v>
          </cell>
          <cell r="Z1941">
            <v>1311</v>
          </cell>
          <cell r="AA1941">
            <v>0.1</v>
          </cell>
          <cell r="AB1941">
            <v>1179.9000000000001</v>
          </cell>
          <cell r="AC1941">
            <v>1</v>
          </cell>
          <cell r="AD1941">
            <v>1180</v>
          </cell>
          <cell r="AE1941">
            <v>1180</v>
          </cell>
          <cell r="AF1941">
            <v>1083.702</v>
          </cell>
          <cell r="AG1941">
            <v>0</v>
          </cell>
          <cell r="AH1941">
            <v>1203</v>
          </cell>
        </row>
        <row r="1942">
          <cell r="I1942" t="str">
            <v>504545-B21</v>
          </cell>
          <cell r="J1942" t="str">
            <v>MS W2008 SBS Prm ROK Eng SW</v>
          </cell>
          <cell r="K1942" t="str">
            <v>EOL</v>
          </cell>
          <cell r="L1942">
            <v>39783</v>
          </cell>
          <cell r="M1942">
            <v>39965</v>
          </cell>
          <cell r="N1942">
            <v>40056</v>
          </cell>
          <cell r="O1942" t="str">
            <v>ALL</v>
          </cell>
          <cell r="P1942" t="str">
            <v>P58C1</v>
          </cell>
          <cell r="Q1942" t="str">
            <v>STD Tab</v>
          </cell>
          <cell r="R1942" t="str">
            <v>X</v>
          </cell>
          <cell r="S1942" t="str">
            <v>X</v>
          </cell>
          <cell r="T1942" t="str">
            <v>X</v>
          </cell>
          <cell r="U1942" t="str">
            <v>X</v>
          </cell>
          <cell r="V1942" t="str">
            <v>X</v>
          </cell>
          <cell r="W1942" t="str">
            <v>X</v>
          </cell>
          <cell r="X1942">
            <v>1259</v>
          </cell>
          <cell r="Y1942">
            <v>1311</v>
          </cell>
          <cell r="Z1942">
            <v>1311</v>
          </cell>
          <cell r="AA1942">
            <v>0.1</v>
          </cell>
          <cell r="AB1942">
            <v>1179.9000000000001</v>
          </cell>
          <cell r="AC1942">
            <v>1</v>
          </cell>
          <cell r="AD1942">
            <v>1180</v>
          </cell>
          <cell r="AE1942">
            <v>1180</v>
          </cell>
          <cell r="AF1942">
            <v>1100.742</v>
          </cell>
          <cell r="AG1942">
            <v>0</v>
          </cell>
          <cell r="AH1942">
            <v>1222</v>
          </cell>
        </row>
        <row r="1943">
          <cell r="I1943" t="str">
            <v>504547-291</v>
          </cell>
          <cell r="J1943" t="str">
            <v>MS W2008 SBS Std 1 USR CAL E,J Lic</v>
          </cell>
          <cell r="K1943" t="str">
            <v>SUST</v>
          </cell>
          <cell r="L1943">
            <v>39845</v>
          </cell>
          <cell r="M1943">
            <v>40238</v>
          </cell>
          <cell r="N1943">
            <v>40359</v>
          </cell>
          <cell r="O1943" t="str">
            <v>JPN2</v>
          </cell>
          <cell r="P1943" t="str">
            <v>P58C1</v>
          </cell>
          <cell r="Q1943" t="str">
            <v>STD Tab</v>
          </cell>
          <cell r="U1943" t="str">
            <v>X</v>
          </cell>
          <cell r="X1943">
            <v>59</v>
          </cell>
          <cell r="Y1943">
            <v>61</v>
          </cell>
          <cell r="Z1943">
            <v>61</v>
          </cell>
          <cell r="AA1943">
            <v>0.1</v>
          </cell>
          <cell r="AB1943">
            <v>54.9</v>
          </cell>
          <cell r="AC1943">
            <v>1</v>
          </cell>
          <cell r="AD1943">
            <v>55</v>
          </cell>
          <cell r="AE1943">
            <v>55</v>
          </cell>
          <cell r="AF1943">
            <v>52.502000000000002</v>
          </cell>
          <cell r="AG1943">
            <v>0</v>
          </cell>
          <cell r="AH1943">
            <v>58</v>
          </cell>
        </row>
        <row r="1944">
          <cell r="I1944" t="str">
            <v>504550-291</v>
          </cell>
          <cell r="J1944" t="str">
            <v>MS W2008 SBS Std 1 Dev CAL E,J Lic</v>
          </cell>
          <cell r="K1944" t="str">
            <v>SUST</v>
          </cell>
          <cell r="L1944">
            <v>39845</v>
          </cell>
          <cell r="M1944">
            <v>40238</v>
          </cell>
          <cell r="N1944">
            <v>40359</v>
          </cell>
          <cell r="O1944" t="str">
            <v>JPN2</v>
          </cell>
          <cell r="P1944" t="str">
            <v>P58C1</v>
          </cell>
          <cell r="Q1944" t="str">
            <v>STD Tab</v>
          </cell>
          <cell r="U1944" t="str">
            <v>X</v>
          </cell>
          <cell r="X1944">
            <v>59</v>
          </cell>
          <cell r="Y1944">
            <v>61</v>
          </cell>
          <cell r="Z1944">
            <v>61</v>
          </cell>
          <cell r="AA1944">
            <v>0.1</v>
          </cell>
          <cell r="AB1944">
            <v>54.9</v>
          </cell>
          <cell r="AC1944">
            <v>1</v>
          </cell>
          <cell r="AD1944">
            <v>55</v>
          </cell>
          <cell r="AE1944">
            <v>55</v>
          </cell>
          <cell r="AF1944">
            <v>52.502000000000002</v>
          </cell>
          <cell r="AG1944">
            <v>0</v>
          </cell>
          <cell r="AH1944">
            <v>58</v>
          </cell>
        </row>
        <row r="1945">
          <cell r="I1945" t="str">
            <v>504553-291</v>
          </cell>
          <cell r="J1945" t="str">
            <v>MS W2008 SBS Prm 1 USR CAL E,J Lic</v>
          </cell>
          <cell r="K1945" t="str">
            <v>SUST</v>
          </cell>
          <cell r="L1945">
            <v>39845</v>
          </cell>
          <cell r="M1945">
            <v>40238</v>
          </cell>
          <cell r="N1945">
            <v>40359</v>
          </cell>
          <cell r="O1945" t="str">
            <v>JPN2</v>
          </cell>
          <cell r="P1945" t="str">
            <v>P58C1</v>
          </cell>
          <cell r="Q1945" t="str">
            <v>STD Tab</v>
          </cell>
          <cell r="U1945" t="str">
            <v>X</v>
          </cell>
          <cell r="X1945">
            <v>145</v>
          </cell>
          <cell r="Y1945">
            <v>151</v>
          </cell>
          <cell r="Z1945">
            <v>151</v>
          </cell>
          <cell r="AA1945">
            <v>0.1</v>
          </cell>
          <cell r="AB1945">
            <v>135.9</v>
          </cell>
          <cell r="AC1945">
            <v>1</v>
          </cell>
          <cell r="AD1945">
            <v>136</v>
          </cell>
          <cell r="AE1945">
            <v>136</v>
          </cell>
          <cell r="AF1945">
            <v>120.502</v>
          </cell>
          <cell r="AG1945">
            <v>0</v>
          </cell>
          <cell r="AH1945">
            <v>134</v>
          </cell>
        </row>
        <row r="1946">
          <cell r="I1946" t="str">
            <v>504556-291</v>
          </cell>
          <cell r="J1946" t="str">
            <v>MS W2008 SBS Prm 1 Dev CAL E,J Lic</v>
          </cell>
          <cell r="K1946" t="str">
            <v>SUST</v>
          </cell>
          <cell r="L1946">
            <v>39845</v>
          </cell>
          <cell r="M1946">
            <v>40238</v>
          </cell>
          <cell r="N1946">
            <v>40359</v>
          </cell>
          <cell r="O1946" t="str">
            <v>JPN2</v>
          </cell>
          <cell r="P1946" t="str">
            <v>P58C1</v>
          </cell>
          <cell r="Q1946" t="str">
            <v>STD Tab</v>
          </cell>
          <cell r="U1946" t="str">
            <v>X</v>
          </cell>
          <cell r="X1946">
            <v>145</v>
          </cell>
          <cell r="Y1946">
            <v>151</v>
          </cell>
          <cell r="Z1946">
            <v>151</v>
          </cell>
          <cell r="AA1946">
            <v>0.1</v>
          </cell>
          <cell r="AB1946">
            <v>135.9</v>
          </cell>
          <cell r="AC1946">
            <v>1</v>
          </cell>
          <cell r="AD1946">
            <v>136</v>
          </cell>
          <cell r="AE1946">
            <v>136</v>
          </cell>
          <cell r="AF1946">
            <v>120.502</v>
          </cell>
          <cell r="AG1946">
            <v>0</v>
          </cell>
          <cell r="AH1946">
            <v>134</v>
          </cell>
        </row>
        <row r="1947">
          <cell r="I1947" t="str">
            <v>504559-291</v>
          </cell>
          <cell r="J1947" t="str">
            <v>MS W2008 SBS Std 5 USR CAL E,J Lic</v>
          </cell>
          <cell r="K1947" t="str">
            <v>SUST</v>
          </cell>
          <cell r="L1947">
            <v>39845</v>
          </cell>
          <cell r="M1947">
            <v>40238</v>
          </cell>
          <cell r="N1947">
            <v>40359</v>
          </cell>
          <cell r="O1947" t="str">
            <v>JPN2</v>
          </cell>
          <cell r="P1947" t="str">
            <v>P58C1</v>
          </cell>
          <cell r="Q1947" t="str">
            <v>STD Tab</v>
          </cell>
          <cell r="U1947" t="str">
            <v>X</v>
          </cell>
          <cell r="X1947">
            <v>294</v>
          </cell>
          <cell r="Y1947">
            <v>306</v>
          </cell>
          <cell r="Z1947">
            <v>306</v>
          </cell>
          <cell r="AA1947">
            <v>0.1</v>
          </cell>
          <cell r="AB1947">
            <v>275.39999999999998</v>
          </cell>
          <cell r="AC1947">
            <v>1</v>
          </cell>
          <cell r="AD1947">
            <v>275</v>
          </cell>
          <cell r="AE1947">
            <v>275</v>
          </cell>
          <cell r="AF1947">
            <v>240.50200000000001</v>
          </cell>
          <cell r="AG1947">
            <v>0</v>
          </cell>
          <cell r="AH1947">
            <v>267</v>
          </cell>
        </row>
        <row r="1948">
          <cell r="I1948" t="str">
            <v>504562-291</v>
          </cell>
          <cell r="J1948" t="str">
            <v>MS W2008 SBS Std 5 Dev CAL E,J Lic</v>
          </cell>
          <cell r="K1948" t="str">
            <v>SUST</v>
          </cell>
          <cell r="L1948">
            <v>39845</v>
          </cell>
          <cell r="M1948">
            <v>40238</v>
          </cell>
          <cell r="N1948">
            <v>40359</v>
          </cell>
          <cell r="O1948" t="str">
            <v>JPN2</v>
          </cell>
          <cell r="P1948" t="str">
            <v>P58C1</v>
          </cell>
          <cell r="Q1948" t="str">
            <v>STD Tab</v>
          </cell>
          <cell r="U1948" t="str">
            <v>X</v>
          </cell>
          <cell r="X1948">
            <v>294</v>
          </cell>
          <cell r="Y1948">
            <v>306</v>
          </cell>
          <cell r="Z1948">
            <v>306</v>
          </cell>
          <cell r="AA1948">
            <v>0.1</v>
          </cell>
          <cell r="AB1948">
            <v>275.39999999999998</v>
          </cell>
          <cell r="AC1948">
            <v>1</v>
          </cell>
          <cell r="AD1948">
            <v>275</v>
          </cell>
          <cell r="AE1948">
            <v>275</v>
          </cell>
          <cell r="AF1948">
            <v>240.50200000000001</v>
          </cell>
          <cell r="AG1948">
            <v>0</v>
          </cell>
          <cell r="AH1948">
            <v>267</v>
          </cell>
        </row>
        <row r="1949">
          <cell r="I1949" t="str">
            <v>504565-291</v>
          </cell>
          <cell r="J1949" t="str">
            <v>MS W2008 SBS Prm 5 USR CAL E,J Lic</v>
          </cell>
          <cell r="K1949" t="str">
            <v>SUST</v>
          </cell>
          <cell r="L1949">
            <v>39845</v>
          </cell>
          <cell r="M1949">
            <v>40238</v>
          </cell>
          <cell r="N1949">
            <v>40359</v>
          </cell>
          <cell r="O1949" t="str">
            <v>JPN2</v>
          </cell>
          <cell r="P1949" t="str">
            <v>P58C1</v>
          </cell>
          <cell r="Q1949" t="str">
            <v>STD Tab</v>
          </cell>
          <cell r="U1949" t="str">
            <v>X</v>
          </cell>
          <cell r="X1949">
            <v>726</v>
          </cell>
          <cell r="Y1949">
            <v>756</v>
          </cell>
          <cell r="Z1949">
            <v>756</v>
          </cell>
          <cell r="AA1949">
            <v>0.1</v>
          </cell>
          <cell r="AB1949">
            <v>680.4</v>
          </cell>
          <cell r="AC1949">
            <v>1</v>
          </cell>
          <cell r="AD1949">
            <v>680</v>
          </cell>
          <cell r="AE1949">
            <v>680</v>
          </cell>
          <cell r="AF1949">
            <v>580.50199999999995</v>
          </cell>
          <cell r="AG1949">
            <v>0</v>
          </cell>
          <cell r="AH1949">
            <v>644</v>
          </cell>
        </row>
        <row r="1950">
          <cell r="I1950" t="str">
            <v>504568-291</v>
          </cell>
          <cell r="J1950" t="str">
            <v>MS W2008 SBS Prm 5 Dev CAL E,J Lic</v>
          </cell>
          <cell r="K1950" t="str">
            <v>SUST</v>
          </cell>
          <cell r="L1950">
            <v>39845</v>
          </cell>
          <cell r="M1950">
            <v>40238</v>
          </cell>
          <cell r="N1950">
            <v>40359</v>
          </cell>
          <cell r="O1950" t="str">
            <v>JPN2</v>
          </cell>
          <cell r="P1950" t="str">
            <v>P58C1</v>
          </cell>
          <cell r="Q1950" t="str">
            <v>STD Tab</v>
          </cell>
          <cell r="U1950" t="str">
            <v>X</v>
          </cell>
          <cell r="X1950">
            <v>726</v>
          </cell>
          <cell r="Y1950">
            <v>756</v>
          </cell>
          <cell r="Z1950">
            <v>756</v>
          </cell>
          <cell r="AA1950">
            <v>0.1</v>
          </cell>
          <cell r="AB1950">
            <v>680.4</v>
          </cell>
          <cell r="AC1950">
            <v>1</v>
          </cell>
          <cell r="AD1950">
            <v>680</v>
          </cell>
          <cell r="AE1950">
            <v>680</v>
          </cell>
          <cell r="AF1950">
            <v>580.50199999999995</v>
          </cell>
          <cell r="AG1950">
            <v>0</v>
          </cell>
          <cell r="AH1950">
            <v>644</v>
          </cell>
        </row>
        <row r="1951">
          <cell r="I1951" t="str">
            <v>504633-291</v>
          </cell>
          <cell r="J1951" t="str">
            <v>HP DL360 G6 X5550 Perf JP Svr</v>
          </cell>
          <cell r="K1951" t="str">
            <v>SUST</v>
          </cell>
          <cell r="L1951">
            <v>39934</v>
          </cell>
          <cell r="M1951">
            <v>40391</v>
          </cell>
          <cell r="N1951">
            <v>40482</v>
          </cell>
          <cell r="O1951" t="str">
            <v>JPN2</v>
          </cell>
          <cell r="P1951" t="str">
            <v>P57C2</v>
          </cell>
          <cell r="Q1951" t="str">
            <v>STD Tab</v>
          </cell>
          <cell r="U1951" t="str">
            <v>X</v>
          </cell>
          <cell r="X1951">
            <v>5433</v>
          </cell>
          <cell r="Y1951">
            <v>5659</v>
          </cell>
          <cell r="Z1951">
            <v>5659</v>
          </cell>
          <cell r="AA1951">
            <v>0.1</v>
          </cell>
          <cell r="AB1951">
            <v>5093.1000000000004</v>
          </cell>
          <cell r="AC1951">
            <v>1</v>
          </cell>
          <cell r="AD1951">
            <v>5093</v>
          </cell>
          <cell r="AE1951">
            <v>5093</v>
          </cell>
          <cell r="AF1951">
            <v>3064.8609999999999</v>
          </cell>
          <cell r="AG1951">
            <v>0</v>
          </cell>
          <cell r="AH1951">
            <v>3402</v>
          </cell>
        </row>
        <row r="1952">
          <cell r="I1952" t="str">
            <v>504633-371</v>
          </cell>
          <cell r="J1952" t="str">
            <v>HP DL360 G6 X5550 Perf AP Svr</v>
          </cell>
          <cell r="K1952" t="str">
            <v>SUST</v>
          </cell>
          <cell r="L1952">
            <v>39934</v>
          </cell>
          <cell r="M1952">
            <v>40391</v>
          </cell>
          <cell r="N1952">
            <v>40482</v>
          </cell>
          <cell r="O1952" t="str">
            <v>A/P</v>
          </cell>
          <cell r="P1952" t="str">
            <v>P57C2</v>
          </cell>
          <cell r="Q1952" t="str">
            <v>STD Tab</v>
          </cell>
          <cell r="R1952" t="str">
            <v>X</v>
          </cell>
          <cell r="V1952" t="str">
            <v>X</v>
          </cell>
          <cell r="W1952" t="str">
            <v>X</v>
          </cell>
          <cell r="X1952">
            <v>5433</v>
          </cell>
          <cell r="Y1952">
            <v>5659</v>
          </cell>
          <cell r="Z1952">
            <v>5659</v>
          </cell>
          <cell r="AA1952">
            <v>0.1</v>
          </cell>
          <cell r="AB1952">
            <v>5093.1000000000004</v>
          </cell>
          <cell r="AC1952">
            <v>1</v>
          </cell>
          <cell r="AD1952">
            <v>5093</v>
          </cell>
          <cell r="AE1952">
            <v>5093</v>
          </cell>
          <cell r="AF1952">
            <v>2976.0909999999999</v>
          </cell>
          <cell r="AG1952">
            <v>0</v>
          </cell>
          <cell r="AH1952">
            <v>3303</v>
          </cell>
        </row>
        <row r="1953">
          <cell r="I1953" t="str">
            <v>504633-AA1</v>
          </cell>
          <cell r="J1953" t="str">
            <v>HP DL360 G6 X5550 Perf CN Svr</v>
          </cell>
          <cell r="K1953" t="str">
            <v>SUST</v>
          </cell>
          <cell r="L1953">
            <v>39934</v>
          </cell>
          <cell r="M1953">
            <v>40391</v>
          </cell>
          <cell r="N1953">
            <v>40482</v>
          </cell>
          <cell r="O1953" t="str">
            <v>PRC</v>
          </cell>
          <cell r="P1953" t="str">
            <v>P57C2</v>
          </cell>
          <cell r="Q1953" t="str">
            <v>STD Tab</v>
          </cell>
          <cell r="S1953" t="str">
            <v>X</v>
          </cell>
          <cell r="T1953" t="str">
            <v>X</v>
          </cell>
          <cell r="X1953">
            <v>5433</v>
          </cell>
          <cell r="Y1953">
            <v>5659</v>
          </cell>
          <cell r="Z1953">
            <v>5659</v>
          </cell>
          <cell r="AA1953">
            <v>0.1</v>
          </cell>
          <cell r="AB1953">
            <v>5093.1000000000004</v>
          </cell>
          <cell r="AC1953">
            <v>1</v>
          </cell>
          <cell r="AD1953">
            <v>5093</v>
          </cell>
          <cell r="AE1953">
            <v>5093</v>
          </cell>
          <cell r="AF1953">
            <v>2979.4110000000001</v>
          </cell>
          <cell r="AG1953">
            <v>0</v>
          </cell>
          <cell r="AH1953">
            <v>3307</v>
          </cell>
        </row>
        <row r="1954">
          <cell r="I1954" t="str">
            <v>504634-291</v>
          </cell>
          <cell r="J1954" t="str">
            <v>HP DL360 G6 E5540 Base JP Svr</v>
          </cell>
          <cell r="K1954" t="str">
            <v>SUST</v>
          </cell>
          <cell r="L1954">
            <v>39934</v>
          </cell>
          <cell r="M1954">
            <v>40391</v>
          </cell>
          <cell r="N1954">
            <v>40482</v>
          </cell>
          <cell r="O1954" t="str">
            <v>JPN2</v>
          </cell>
          <cell r="P1954" t="str">
            <v>P57C2</v>
          </cell>
          <cell r="Q1954" t="str">
            <v>STD Tab</v>
          </cell>
          <cell r="U1954" t="str">
            <v>X</v>
          </cell>
          <cell r="X1954">
            <v>3071</v>
          </cell>
          <cell r="Y1954">
            <v>3199</v>
          </cell>
          <cell r="Z1954">
            <v>3199</v>
          </cell>
          <cell r="AA1954">
            <v>0.1</v>
          </cell>
          <cell r="AB1954">
            <v>2879.1</v>
          </cell>
          <cell r="AC1954">
            <v>1</v>
          </cell>
          <cell r="AD1954">
            <v>2879</v>
          </cell>
          <cell r="AE1954">
            <v>2879</v>
          </cell>
          <cell r="AF1954">
            <v>1734.4010000000001</v>
          </cell>
          <cell r="AG1954">
            <v>0</v>
          </cell>
          <cell r="AH1954">
            <v>1925</v>
          </cell>
        </row>
        <row r="1955">
          <cell r="I1955" t="str">
            <v>504634-371</v>
          </cell>
          <cell r="J1955" t="str">
            <v>HP DL360 G6 E5540 Base AP Svr</v>
          </cell>
          <cell r="K1955" t="str">
            <v>SUST</v>
          </cell>
          <cell r="L1955">
            <v>39934</v>
          </cell>
          <cell r="M1955">
            <v>40391</v>
          </cell>
          <cell r="N1955">
            <v>40482</v>
          </cell>
          <cell r="O1955" t="str">
            <v>A/P</v>
          </cell>
          <cell r="P1955" t="str">
            <v>P57C2</v>
          </cell>
          <cell r="Q1955" t="str">
            <v>STD Tab</v>
          </cell>
          <cell r="R1955" t="str">
            <v>X</v>
          </cell>
          <cell r="V1955" t="str">
            <v>X</v>
          </cell>
          <cell r="W1955" t="str">
            <v>X</v>
          </cell>
          <cell r="X1955">
            <v>3071</v>
          </cell>
          <cell r="Y1955">
            <v>3199</v>
          </cell>
          <cell r="Z1955">
            <v>3199</v>
          </cell>
          <cell r="AA1955">
            <v>0.1</v>
          </cell>
          <cell r="AB1955">
            <v>2879.1</v>
          </cell>
          <cell r="AC1955">
            <v>1</v>
          </cell>
          <cell r="AD1955">
            <v>2879</v>
          </cell>
          <cell r="AE1955">
            <v>2879</v>
          </cell>
          <cell r="AF1955">
            <v>1647.3610000000001</v>
          </cell>
          <cell r="AG1955">
            <v>0</v>
          </cell>
          <cell r="AH1955">
            <v>1829</v>
          </cell>
        </row>
        <row r="1956">
          <cell r="I1956" t="str">
            <v>504634-AA1</v>
          </cell>
          <cell r="J1956" t="str">
            <v>HP DL360 G6 E5540 Base CN Svr</v>
          </cell>
          <cell r="K1956" t="str">
            <v>SUST</v>
          </cell>
          <cell r="L1956">
            <v>39934</v>
          </cell>
          <cell r="M1956">
            <v>40391</v>
          </cell>
          <cell r="N1956">
            <v>40482</v>
          </cell>
          <cell r="O1956" t="str">
            <v>PRC</v>
          </cell>
          <cell r="P1956" t="str">
            <v>P57C2</v>
          </cell>
          <cell r="Q1956" t="str">
            <v>STD Tab</v>
          </cell>
          <cell r="S1956" t="str">
            <v>X</v>
          </cell>
          <cell r="T1956" t="str">
            <v>X</v>
          </cell>
          <cell r="X1956">
            <v>3071</v>
          </cell>
          <cell r="Y1956">
            <v>3199</v>
          </cell>
          <cell r="Z1956">
            <v>3199</v>
          </cell>
          <cell r="AA1956">
            <v>0.1</v>
          </cell>
          <cell r="AB1956">
            <v>2879.1</v>
          </cell>
          <cell r="AC1956">
            <v>1</v>
          </cell>
          <cell r="AD1956">
            <v>2879</v>
          </cell>
          <cell r="AE1956">
            <v>2879</v>
          </cell>
          <cell r="AF1956">
            <v>1649.481</v>
          </cell>
          <cell r="AG1956">
            <v>0</v>
          </cell>
          <cell r="AH1956">
            <v>1831</v>
          </cell>
        </row>
        <row r="1957">
          <cell r="I1957" t="str">
            <v>504635-291</v>
          </cell>
          <cell r="J1957" t="str">
            <v>HP DL360 G6 E5530 Base JP Svr</v>
          </cell>
          <cell r="K1957" t="str">
            <v>SUST</v>
          </cell>
          <cell r="L1957">
            <v>39934</v>
          </cell>
          <cell r="M1957">
            <v>40391</v>
          </cell>
          <cell r="N1957">
            <v>40482</v>
          </cell>
          <cell r="O1957" t="str">
            <v>JPN2</v>
          </cell>
          <cell r="P1957" t="str">
            <v>P57C2</v>
          </cell>
          <cell r="Q1957" t="str">
            <v>STD Tab</v>
          </cell>
          <cell r="U1957" t="str">
            <v>X</v>
          </cell>
          <cell r="X1957">
            <v>2783</v>
          </cell>
          <cell r="Y1957">
            <v>2899</v>
          </cell>
          <cell r="Z1957">
            <v>2899</v>
          </cell>
          <cell r="AA1957">
            <v>0.1</v>
          </cell>
          <cell r="AB1957">
            <v>2609.1</v>
          </cell>
          <cell r="AC1957">
            <v>1</v>
          </cell>
          <cell r="AD1957">
            <v>2609</v>
          </cell>
          <cell r="AE1957">
            <v>2609</v>
          </cell>
          <cell r="AF1957">
            <v>1542.3009999999999</v>
          </cell>
          <cell r="AG1957">
            <v>0</v>
          </cell>
          <cell r="AH1957">
            <v>1712</v>
          </cell>
        </row>
        <row r="1958">
          <cell r="I1958" t="str">
            <v>504635-371</v>
          </cell>
          <cell r="J1958" t="str">
            <v>HP DL360 G6 E5530 Base AP Svr</v>
          </cell>
          <cell r="K1958" t="str">
            <v>SUST</v>
          </cell>
          <cell r="L1958">
            <v>39934</v>
          </cell>
          <cell r="M1958">
            <v>40391</v>
          </cell>
          <cell r="N1958">
            <v>40482</v>
          </cell>
          <cell r="O1958" t="str">
            <v>A/P</v>
          </cell>
          <cell r="P1958" t="str">
            <v>P57C2</v>
          </cell>
          <cell r="Q1958" t="str">
            <v>STD Tab</v>
          </cell>
          <cell r="R1958" t="str">
            <v>X</v>
          </cell>
          <cell r="V1958" t="str">
            <v>X</v>
          </cell>
          <cell r="W1958" t="str">
            <v>X</v>
          </cell>
          <cell r="X1958">
            <v>2783</v>
          </cell>
          <cell r="Y1958">
            <v>2899</v>
          </cell>
          <cell r="Z1958">
            <v>2899</v>
          </cell>
          <cell r="AA1958">
            <v>0.1</v>
          </cell>
          <cell r="AB1958">
            <v>2609.1</v>
          </cell>
          <cell r="AC1958">
            <v>1</v>
          </cell>
          <cell r="AD1958">
            <v>2609</v>
          </cell>
          <cell r="AE1958">
            <v>2609</v>
          </cell>
          <cell r="AF1958">
            <v>1455.261</v>
          </cell>
          <cell r="AG1958">
            <v>0</v>
          </cell>
          <cell r="AH1958">
            <v>1615</v>
          </cell>
        </row>
        <row r="1959">
          <cell r="I1959" t="str">
            <v>504635-AA1</v>
          </cell>
          <cell r="J1959" t="str">
            <v>HP DL360 G6 E5530 Base CN Svr</v>
          </cell>
          <cell r="K1959" t="str">
            <v>SUST</v>
          </cell>
          <cell r="L1959">
            <v>39934</v>
          </cell>
          <cell r="M1959">
            <v>40391</v>
          </cell>
          <cell r="N1959">
            <v>40482</v>
          </cell>
          <cell r="O1959" t="str">
            <v>PRC</v>
          </cell>
          <cell r="P1959" t="str">
            <v>P57C2</v>
          </cell>
          <cell r="Q1959" t="str">
            <v>STD Tab</v>
          </cell>
          <cell r="S1959" t="str">
            <v>X</v>
          </cell>
          <cell r="T1959" t="str">
            <v>X</v>
          </cell>
          <cell r="X1959">
            <v>2783</v>
          </cell>
          <cell r="Y1959">
            <v>2899</v>
          </cell>
          <cell r="Z1959">
            <v>2899</v>
          </cell>
          <cell r="AA1959">
            <v>0.1</v>
          </cell>
          <cell r="AB1959">
            <v>2609.1</v>
          </cell>
          <cell r="AC1959">
            <v>1</v>
          </cell>
          <cell r="AD1959">
            <v>2609</v>
          </cell>
          <cell r="AE1959">
            <v>2609</v>
          </cell>
          <cell r="AF1959">
            <v>1457.3810000000001</v>
          </cell>
          <cell r="AG1959">
            <v>0</v>
          </cell>
          <cell r="AH1959">
            <v>1618</v>
          </cell>
        </row>
        <row r="1960">
          <cell r="I1960" t="str">
            <v>504636-291</v>
          </cell>
          <cell r="J1960" t="str">
            <v>HP DL360 G6 L5520 Eff JP Svr</v>
          </cell>
          <cell r="K1960" t="str">
            <v>SUST</v>
          </cell>
          <cell r="L1960">
            <v>39934</v>
          </cell>
          <cell r="M1960">
            <v>40391</v>
          </cell>
          <cell r="N1960">
            <v>40482</v>
          </cell>
          <cell r="O1960" t="str">
            <v>JPN2</v>
          </cell>
          <cell r="P1960" t="str">
            <v>P57C2</v>
          </cell>
          <cell r="Q1960" t="str">
            <v>STD Tab</v>
          </cell>
          <cell r="U1960" t="str">
            <v>X</v>
          </cell>
          <cell r="X1960">
            <v>2428</v>
          </cell>
          <cell r="Y1960">
            <v>2529</v>
          </cell>
          <cell r="Z1960">
            <v>2529</v>
          </cell>
          <cell r="AA1960">
            <v>0.1</v>
          </cell>
          <cell r="AB1960">
            <v>2276.1</v>
          </cell>
          <cell r="AC1960">
            <v>1</v>
          </cell>
          <cell r="AD1960">
            <v>2276</v>
          </cell>
          <cell r="AE1960">
            <v>2276</v>
          </cell>
          <cell r="AF1960">
            <v>1443.7809999999999</v>
          </cell>
          <cell r="AG1960">
            <v>0</v>
          </cell>
          <cell r="AH1960">
            <v>1603</v>
          </cell>
        </row>
        <row r="1961">
          <cell r="I1961" t="str">
            <v>504636-371</v>
          </cell>
          <cell r="J1961" t="str">
            <v>HP DL360 G6 L5520 Eff AP Svr</v>
          </cell>
          <cell r="K1961" t="str">
            <v>SUST</v>
          </cell>
          <cell r="L1961">
            <v>39934</v>
          </cell>
          <cell r="M1961">
            <v>40391</v>
          </cell>
          <cell r="N1961">
            <v>40482</v>
          </cell>
          <cell r="O1961" t="str">
            <v>A/P</v>
          </cell>
          <cell r="P1961" t="str">
            <v>P57C2</v>
          </cell>
          <cell r="Q1961" t="str">
            <v>STD Tab</v>
          </cell>
          <cell r="R1961" t="str">
            <v>X</v>
          </cell>
          <cell r="V1961" t="str">
            <v>X</v>
          </cell>
          <cell r="W1961" t="str">
            <v>X</v>
          </cell>
          <cell r="X1961">
            <v>2428</v>
          </cell>
          <cell r="Y1961">
            <v>2529</v>
          </cell>
          <cell r="Z1961">
            <v>2529</v>
          </cell>
          <cell r="AA1961">
            <v>0.1</v>
          </cell>
          <cell r="AB1961">
            <v>2276.1</v>
          </cell>
          <cell r="AC1961">
            <v>1</v>
          </cell>
          <cell r="AD1961">
            <v>2276</v>
          </cell>
          <cell r="AE1961">
            <v>2276</v>
          </cell>
          <cell r="AF1961">
            <v>1356.731</v>
          </cell>
          <cell r="AG1961">
            <v>0</v>
          </cell>
          <cell r="AH1961">
            <v>1506</v>
          </cell>
        </row>
        <row r="1962">
          <cell r="I1962" t="str">
            <v>504636-AA1</v>
          </cell>
          <cell r="J1962" t="str">
            <v>HP DL360 G6 L5520 Eff CN Svr</v>
          </cell>
          <cell r="K1962" t="str">
            <v>SUST</v>
          </cell>
          <cell r="L1962">
            <v>39934</v>
          </cell>
          <cell r="M1962">
            <v>40391</v>
          </cell>
          <cell r="N1962">
            <v>40482</v>
          </cell>
          <cell r="O1962" t="str">
            <v>PRC</v>
          </cell>
          <cell r="P1962" t="str">
            <v>P57C2</v>
          </cell>
          <cell r="Q1962" t="str">
            <v>STD Tab</v>
          </cell>
          <cell r="S1962" t="str">
            <v>X</v>
          </cell>
          <cell r="T1962" t="str">
            <v>X</v>
          </cell>
          <cell r="X1962">
            <v>2428</v>
          </cell>
          <cell r="Y1962">
            <v>2529</v>
          </cell>
          <cell r="Z1962">
            <v>2529</v>
          </cell>
          <cell r="AA1962">
            <v>0.1</v>
          </cell>
          <cell r="AB1962">
            <v>2276.1</v>
          </cell>
          <cell r="AC1962">
            <v>1</v>
          </cell>
          <cell r="AD1962">
            <v>2276</v>
          </cell>
          <cell r="AE1962">
            <v>2276</v>
          </cell>
          <cell r="AF1962">
            <v>1358.8610000000001</v>
          </cell>
          <cell r="AG1962">
            <v>0</v>
          </cell>
          <cell r="AH1962">
            <v>1508</v>
          </cell>
        </row>
        <row r="1963">
          <cell r="I1963" t="str">
            <v>504637-291</v>
          </cell>
          <cell r="J1963" t="str">
            <v>HP DL360 G6 E5504 Entry JP Svr</v>
          </cell>
          <cell r="K1963" t="str">
            <v>SUST</v>
          </cell>
          <cell r="L1963">
            <v>39934</v>
          </cell>
          <cell r="M1963">
            <v>40391</v>
          </cell>
          <cell r="N1963">
            <v>40482</v>
          </cell>
          <cell r="O1963" t="str">
            <v>JPN2</v>
          </cell>
          <cell r="P1963" t="str">
            <v>P57C2</v>
          </cell>
          <cell r="Q1963" t="str">
            <v>STD Tab</v>
          </cell>
          <cell r="U1963" t="str">
            <v>X</v>
          </cell>
          <cell r="X1963">
            <v>2053</v>
          </cell>
          <cell r="Y1963">
            <v>2139</v>
          </cell>
          <cell r="Z1963">
            <v>2139</v>
          </cell>
          <cell r="AA1963">
            <v>0.1</v>
          </cell>
          <cell r="AB1963">
            <v>1925.1</v>
          </cell>
          <cell r="AC1963">
            <v>1</v>
          </cell>
          <cell r="AD1963">
            <v>1925</v>
          </cell>
          <cell r="AE1963">
            <v>1925</v>
          </cell>
          <cell r="AF1963">
            <v>1200.971</v>
          </cell>
          <cell r="AG1963">
            <v>0</v>
          </cell>
          <cell r="AH1963">
            <v>1333</v>
          </cell>
        </row>
        <row r="1964">
          <cell r="I1964" t="str">
            <v>504637-371</v>
          </cell>
          <cell r="J1964" t="str">
            <v>HP DL360 G6 E5504 Entry AP Svr</v>
          </cell>
          <cell r="K1964" t="str">
            <v>SUST</v>
          </cell>
          <cell r="L1964">
            <v>39934</v>
          </cell>
          <cell r="M1964">
            <v>40391</v>
          </cell>
          <cell r="N1964">
            <v>40482</v>
          </cell>
          <cell r="O1964" t="str">
            <v>A/P</v>
          </cell>
          <cell r="P1964" t="str">
            <v>P57C2</v>
          </cell>
          <cell r="Q1964" t="str">
            <v>STD Tab</v>
          </cell>
          <cell r="R1964" t="str">
            <v>X</v>
          </cell>
          <cell r="V1964" t="str">
            <v>X</v>
          </cell>
          <cell r="W1964" t="str">
            <v>X</v>
          </cell>
          <cell r="X1964">
            <v>2053</v>
          </cell>
          <cell r="Y1964">
            <v>2139</v>
          </cell>
          <cell r="Z1964">
            <v>2139</v>
          </cell>
          <cell r="AA1964">
            <v>0.1</v>
          </cell>
          <cell r="AB1964">
            <v>1925.1</v>
          </cell>
          <cell r="AC1964">
            <v>1</v>
          </cell>
          <cell r="AD1964">
            <v>1925</v>
          </cell>
          <cell r="AE1964">
            <v>1925</v>
          </cell>
          <cell r="AF1964">
            <v>1113.921</v>
          </cell>
          <cell r="AG1964">
            <v>0</v>
          </cell>
          <cell r="AH1964">
            <v>1236</v>
          </cell>
        </row>
        <row r="1965">
          <cell r="I1965" t="str">
            <v>504637-AA1</v>
          </cell>
          <cell r="J1965" t="str">
            <v>HP DL360 G6 E5504 Entry CN Svr</v>
          </cell>
          <cell r="K1965" t="str">
            <v>SUST</v>
          </cell>
          <cell r="L1965">
            <v>39934</v>
          </cell>
          <cell r="M1965">
            <v>40391</v>
          </cell>
          <cell r="N1965">
            <v>40482</v>
          </cell>
          <cell r="O1965" t="str">
            <v>PRC</v>
          </cell>
          <cell r="P1965" t="str">
            <v>P57C2</v>
          </cell>
          <cell r="Q1965" t="str">
            <v>STD Tab</v>
          </cell>
          <cell r="S1965" t="str">
            <v>X</v>
          </cell>
          <cell r="T1965" t="str">
            <v>X</v>
          </cell>
          <cell r="X1965">
            <v>2053</v>
          </cell>
          <cell r="Y1965">
            <v>2139</v>
          </cell>
          <cell r="Z1965">
            <v>2139</v>
          </cell>
          <cell r="AA1965">
            <v>0.1</v>
          </cell>
          <cell r="AB1965">
            <v>1925.1</v>
          </cell>
          <cell r="AC1965">
            <v>1</v>
          </cell>
          <cell r="AD1965">
            <v>1925</v>
          </cell>
          <cell r="AE1965">
            <v>1925</v>
          </cell>
          <cell r="AF1965">
            <v>1116.0509999999999</v>
          </cell>
          <cell r="AG1965">
            <v>0</v>
          </cell>
          <cell r="AH1965">
            <v>1239</v>
          </cell>
        </row>
        <row r="1966">
          <cell r="I1966" t="str">
            <v>504775-B21</v>
          </cell>
          <cell r="J1966" t="str">
            <v>HP 2376 DL185G5 Kit</v>
          </cell>
          <cell r="K1966" t="str">
            <v>SUST</v>
          </cell>
          <cell r="L1966">
            <v>39783</v>
          </cell>
          <cell r="M1966">
            <v>40544</v>
          </cell>
          <cell r="N1966">
            <v>40633</v>
          </cell>
          <cell r="O1966" t="str">
            <v>ALL</v>
          </cell>
          <cell r="P1966" t="str">
            <v>P77C2</v>
          </cell>
          <cell r="Q1966" t="str">
            <v>STD Tab</v>
          </cell>
          <cell r="R1966" t="str">
            <v>X</v>
          </cell>
          <cell r="S1966" t="str">
            <v>X</v>
          </cell>
          <cell r="T1966" t="str">
            <v>X</v>
          </cell>
          <cell r="U1966" t="str">
            <v>X</v>
          </cell>
          <cell r="V1966" t="str">
            <v>X</v>
          </cell>
          <cell r="W1966" t="str">
            <v>X</v>
          </cell>
          <cell r="X1966">
            <v>180</v>
          </cell>
          <cell r="Y1966">
            <v>188</v>
          </cell>
          <cell r="Z1966">
            <v>188</v>
          </cell>
          <cell r="AA1966">
            <v>0.1</v>
          </cell>
          <cell r="AB1966">
            <v>169.15</v>
          </cell>
          <cell r="AC1966">
            <v>1</v>
          </cell>
          <cell r="AD1966">
            <v>169</v>
          </cell>
          <cell r="AE1966">
            <v>169</v>
          </cell>
          <cell r="AF1966">
            <v>126.67100000000001</v>
          </cell>
          <cell r="AG1966">
            <v>0</v>
          </cell>
          <cell r="AH1966">
            <v>141</v>
          </cell>
        </row>
        <row r="1967">
          <cell r="I1967" t="str">
            <v>504775-L21</v>
          </cell>
          <cell r="J1967" t="str">
            <v>HP 2376 DL185G5 FIO Kit</v>
          </cell>
          <cell r="K1967" t="str">
            <v>SUST</v>
          </cell>
          <cell r="L1967">
            <v>39783</v>
          </cell>
          <cell r="M1967">
            <v>40179</v>
          </cell>
          <cell r="N1967">
            <v>40268</v>
          </cell>
          <cell r="O1967" t="str">
            <v>ALL</v>
          </cell>
          <cell r="P1967" t="str">
            <v>P77C2</v>
          </cell>
          <cell r="Q1967" t="str">
            <v>L2 Tab</v>
          </cell>
          <cell r="R1967" t="str">
            <v>X</v>
          </cell>
          <cell r="S1967" t="str">
            <v>X</v>
          </cell>
          <cell r="T1967" t="str">
            <v>X</v>
          </cell>
          <cell r="U1967" t="str">
            <v>X</v>
          </cell>
          <cell r="V1967" t="str">
            <v>X</v>
          </cell>
          <cell r="W1967" t="str">
            <v>X</v>
          </cell>
          <cell r="X1967">
            <v>180</v>
          </cell>
          <cell r="Y1967">
            <v>188</v>
          </cell>
          <cell r="Z1967">
            <v>188</v>
          </cell>
          <cell r="AA1967">
            <v>0.1</v>
          </cell>
          <cell r="AB1967">
            <v>169.15</v>
          </cell>
          <cell r="AC1967">
            <v>1</v>
          </cell>
          <cell r="AD1967">
            <v>169</v>
          </cell>
          <cell r="AE1967">
            <v>169</v>
          </cell>
          <cell r="AF1967">
            <v>119.502</v>
          </cell>
          <cell r="AG1967">
            <v>0</v>
          </cell>
          <cell r="AH1967">
            <v>133</v>
          </cell>
        </row>
        <row r="1968">
          <cell r="I1968" t="str">
            <v>504777-B21</v>
          </cell>
          <cell r="J1968" t="str">
            <v>HP 2382 DL185G5 Kit</v>
          </cell>
          <cell r="K1968" t="str">
            <v>SUST</v>
          </cell>
          <cell r="L1968">
            <v>39934</v>
          </cell>
          <cell r="M1968">
            <v>40179</v>
          </cell>
          <cell r="N1968">
            <v>40268</v>
          </cell>
          <cell r="O1968" t="str">
            <v>ALL</v>
          </cell>
          <cell r="P1968" t="str">
            <v>P77C2</v>
          </cell>
          <cell r="Q1968" t="str">
            <v>STD Tab</v>
          </cell>
          <cell r="R1968" t="str">
            <v>X</v>
          </cell>
          <cell r="S1968" t="str">
            <v>X</v>
          </cell>
          <cell r="T1968" t="str">
            <v>X</v>
          </cell>
          <cell r="U1968" t="str">
            <v>X</v>
          </cell>
          <cell r="V1968" t="str">
            <v>X</v>
          </cell>
          <cell r="W1968" t="str">
            <v>X</v>
          </cell>
          <cell r="X1968">
            <v>652</v>
          </cell>
          <cell r="Y1968">
            <v>679</v>
          </cell>
          <cell r="Z1968">
            <v>679</v>
          </cell>
          <cell r="AA1968">
            <v>0.1</v>
          </cell>
          <cell r="AB1968">
            <v>611.14999571442604</v>
          </cell>
          <cell r="AC1968">
            <v>1</v>
          </cell>
          <cell r="AD1968">
            <v>611</v>
          </cell>
          <cell r="AE1968">
            <v>611</v>
          </cell>
          <cell r="AF1968">
            <v>452.71100000000001</v>
          </cell>
          <cell r="AG1968">
            <v>0</v>
          </cell>
          <cell r="AH1968">
            <v>503</v>
          </cell>
        </row>
        <row r="1969">
          <cell r="I1969" t="str">
            <v>504777-L21</v>
          </cell>
          <cell r="J1969" t="str">
            <v>HP 2382 DL185G5 FIO Kit</v>
          </cell>
          <cell r="K1969" t="str">
            <v>SUST</v>
          </cell>
          <cell r="L1969">
            <v>39934</v>
          </cell>
          <cell r="M1969">
            <v>40179</v>
          </cell>
          <cell r="N1969">
            <v>40268</v>
          </cell>
          <cell r="O1969" t="str">
            <v>ALL</v>
          </cell>
          <cell r="P1969" t="str">
            <v>P77C2</v>
          </cell>
          <cell r="Q1969" t="str">
            <v>L2 Tab</v>
          </cell>
          <cell r="R1969" t="str">
            <v>X</v>
          </cell>
          <cell r="S1969" t="str">
            <v>X</v>
          </cell>
          <cell r="T1969" t="str">
            <v>X</v>
          </cell>
          <cell r="U1969" t="str">
            <v>X</v>
          </cell>
          <cell r="V1969" t="str">
            <v>X</v>
          </cell>
          <cell r="W1969" t="str">
            <v>X</v>
          </cell>
          <cell r="X1969">
            <v>652</v>
          </cell>
          <cell r="Y1969">
            <v>679</v>
          </cell>
          <cell r="Z1969">
            <v>679</v>
          </cell>
          <cell r="AA1969">
            <v>0.1</v>
          </cell>
          <cell r="AB1969">
            <v>611.14999571442604</v>
          </cell>
          <cell r="AC1969">
            <v>1</v>
          </cell>
          <cell r="AD1969">
            <v>611</v>
          </cell>
          <cell r="AE1969">
            <v>611</v>
          </cell>
          <cell r="AF1969">
            <v>432.55200000000002</v>
          </cell>
          <cell r="AG1969">
            <v>0</v>
          </cell>
          <cell r="AH1969">
            <v>480</v>
          </cell>
        </row>
        <row r="1970">
          <cell r="I1970" t="str">
            <v>505511-B21</v>
          </cell>
          <cell r="J1970" t="str">
            <v>HP L5520 ML/DL370 G6 Kit</v>
          </cell>
          <cell r="K1970" t="str">
            <v>SUST</v>
          </cell>
          <cell r="L1970">
            <v>39934</v>
          </cell>
          <cell r="M1970">
            <v>40210</v>
          </cell>
          <cell r="N1970">
            <v>40663</v>
          </cell>
          <cell r="O1970" t="str">
            <v>ALL</v>
          </cell>
          <cell r="P1970" t="str">
            <v>P58C1</v>
          </cell>
          <cell r="Q1970" t="str">
            <v>STD Tab</v>
          </cell>
          <cell r="R1970" t="str">
            <v>X</v>
          </cell>
          <cell r="S1970" t="str">
            <v>X</v>
          </cell>
          <cell r="T1970" t="str">
            <v>X</v>
          </cell>
          <cell r="U1970" t="str">
            <v>X</v>
          </cell>
          <cell r="V1970" t="str">
            <v>X</v>
          </cell>
          <cell r="W1970" t="str">
            <v>X</v>
          </cell>
          <cell r="X1970">
            <v>767</v>
          </cell>
          <cell r="Y1970">
            <v>799</v>
          </cell>
          <cell r="Z1970">
            <v>799</v>
          </cell>
          <cell r="AA1970">
            <v>0.1</v>
          </cell>
          <cell r="AB1970">
            <v>719.1</v>
          </cell>
          <cell r="AC1970">
            <v>1</v>
          </cell>
          <cell r="AD1970">
            <v>719</v>
          </cell>
          <cell r="AE1970">
            <v>719</v>
          </cell>
          <cell r="AF1970">
            <v>504.15100000000001</v>
          </cell>
          <cell r="AG1970">
            <v>0</v>
          </cell>
          <cell r="AH1970">
            <v>560</v>
          </cell>
        </row>
        <row r="1971">
          <cell r="I1971" t="str">
            <v>505511-L21</v>
          </cell>
          <cell r="J1971" t="str">
            <v>HP L5520 ML/DL370 G6 FIO Kit</v>
          </cell>
          <cell r="K1971" t="str">
            <v>SUST</v>
          </cell>
          <cell r="L1971">
            <v>39934</v>
          </cell>
          <cell r="M1971">
            <v>40210</v>
          </cell>
          <cell r="N1971">
            <v>40298</v>
          </cell>
          <cell r="O1971" t="str">
            <v>ALL</v>
          </cell>
          <cell r="P1971" t="str">
            <v>P58C1</v>
          </cell>
          <cell r="Q1971" t="str">
            <v>L2 Tab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>X</v>
          </cell>
          <cell r="X1971">
            <v>767</v>
          </cell>
          <cell r="Y1971">
            <v>799</v>
          </cell>
          <cell r="Z1971">
            <v>799</v>
          </cell>
          <cell r="AA1971">
            <v>0.1</v>
          </cell>
          <cell r="AB1971">
            <v>719.1</v>
          </cell>
          <cell r="AC1971">
            <v>1</v>
          </cell>
          <cell r="AD1971">
            <v>719</v>
          </cell>
          <cell r="AE1971">
            <v>719</v>
          </cell>
          <cell r="AF1971">
            <v>468.73200000000003</v>
          </cell>
          <cell r="AG1971">
            <v>0</v>
          </cell>
          <cell r="AH1971">
            <v>520</v>
          </cell>
        </row>
        <row r="1972">
          <cell r="I1972" t="str">
            <v>505513-B21</v>
          </cell>
          <cell r="J1972" t="str">
            <v>HP L5520 ML350 G6 Kit</v>
          </cell>
          <cell r="K1972" t="str">
            <v>SUST</v>
          </cell>
          <cell r="L1972">
            <v>39934</v>
          </cell>
          <cell r="M1972">
            <v>40575</v>
          </cell>
          <cell r="N1972">
            <v>40663</v>
          </cell>
          <cell r="O1972" t="str">
            <v>ALL</v>
          </cell>
          <cell r="P1972" t="str">
            <v>P58C1</v>
          </cell>
          <cell r="Q1972" t="str">
            <v>STD Tab</v>
          </cell>
          <cell r="R1972" t="str">
            <v>X</v>
          </cell>
          <cell r="S1972" t="str">
            <v>X</v>
          </cell>
          <cell r="T1972" t="str">
            <v>X</v>
          </cell>
          <cell r="U1972" t="str">
            <v>X</v>
          </cell>
          <cell r="V1972" t="str">
            <v>X</v>
          </cell>
          <cell r="W1972" t="str">
            <v>X</v>
          </cell>
          <cell r="X1972">
            <v>767</v>
          </cell>
          <cell r="Y1972">
            <v>799</v>
          </cell>
          <cell r="Z1972">
            <v>799</v>
          </cell>
          <cell r="AA1972">
            <v>0.1</v>
          </cell>
          <cell r="AB1972">
            <v>719.1</v>
          </cell>
          <cell r="AC1972">
            <v>1</v>
          </cell>
          <cell r="AD1972">
            <v>719</v>
          </cell>
          <cell r="AE1972">
            <v>719</v>
          </cell>
          <cell r="AF1972">
            <v>512.31100000000004</v>
          </cell>
          <cell r="AG1972">
            <v>0</v>
          </cell>
          <cell r="AH1972">
            <v>569</v>
          </cell>
        </row>
        <row r="1973">
          <cell r="I1973" t="str">
            <v>505513-L21</v>
          </cell>
          <cell r="J1973" t="str">
            <v>HP L5520 ML350 G6 FIO Kit</v>
          </cell>
          <cell r="K1973" t="str">
            <v>SUST</v>
          </cell>
          <cell r="L1973">
            <v>39934</v>
          </cell>
          <cell r="M1973">
            <v>40210</v>
          </cell>
          <cell r="N1973">
            <v>40298</v>
          </cell>
          <cell r="O1973" t="str">
            <v>ALL</v>
          </cell>
          <cell r="P1973" t="str">
            <v>P58C1</v>
          </cell>
          <cell r="Q1973" t="str">
            <v>L2 Tab</v>
          </cell>
          <cell r="R1973" t="str">
            <v>X</v>
          </cell>
          <cell r="S1973" t="str">
            <v>X</v>
          </cell>
          <cell r="T1973" t="str">
            <v>X</v>
          </cell>
          <cell r="U1973" t="str">
            <v>X</v>
          </cell>
          <cell r="V1973" t="str">
            <v>X</v>
          </cell>
          <cell r="W1973" t="str">
            <v>X</v>
          </cell>
          <cell r="X1973">
            <v>767</v>
          </cell>
          <cell r="Y1973">
            <v>799</v>
          </cell>
          <cell r="Z1973">
            <v>799</v>
          </cell>
          <cell r="AA1973">
            <v>0.1</v>
          </cell>
          <cell r="AB1973">
            <v>719.1</v>
          </cell>
          <cell r="AC1973">
            <v>1</v>
          </cell>
          <cell r="AD1973">
            <v>719</v>
          </cell>
          <cell r="AE1973">
            <v>719</v>
          </cell>
          <cell r="AF1973">
            <v>468.59199999999998</v>
          </cell>
          <cell r="AG1973">
            <v>0</v>
          </cell>
          <cell r="AH1973">
            <v>520</v>
          </cell>
        </row>
        <row r="1974">
          <cell r="I1974" t="str">
            <v>505532-291</v>
          </cell>
          <cell r="J1974" t="str">
            <v>MS W2008 EBS Std Npi FIO JP SW</v>
          </cell>
          <cell r="K1974" t="str">
            <v>SUST</v>
          </cell>
          <cell r="L1974">
            <v>39934</v>
          </cell>
          <cell r="M1974">
            <v>40269</v>
          </cell>
          <cell r="N1974">
            <v>40390</v>
          </cell>
          <cell r="O1974" t="str">
            <v>ALL</v>
          </cell>
          <cell r="P1974" t="str">
            <v>P58C1</v>
          </cell>
          <cell r="Q1974" t="str">
            <v>FIO</v>
          </cell>
          <cell r="U1974" t="str">
            <v>X</v>
          </cell>
          <cell r="X1974">
            <v>4149</v>
          </cell>
          <cell r="Y1974">
            <v>4322</v>
          </cell>
          <cell r="Z1974">
            <v>4322</v>
          </cell>
          <cell r="AA1974">
            <v>0.1</v>
          </cell>
          <cell r="AB1974">
            <v>3889.8</v>
          </cell>
          <cell r="AC1974">
            <v>1</v>
          </cell>
          <cell r="AD1974">
            <v>3890</v>
          </cell>
          <cell r="AE1974">
            <v>3890</v>
          </cell>
          <cell r="AF1974">
            <v>3575.5320000000002</v>
          </cell>
          <cell r="AG1974">
            <v>0</v>
          </cell>
          <cell r="AH1974">
            <v>3969</v>
          </cell>
        </row>
        <row r="1975">
          <cell r="I1975" t="str">
            <v>505532-B21</v>
          </cell>
          <cell r="J1975" t="str">
            <v>MS W2008 EBS Std Npi FIO Eng SW</v>
          </cell>
          <cell r="K1975" t="str">
            <v>SUST</v>
          </cell>
          <cell r="L1975">
            <v>39783</v>
          </cell>
          <cell r="M1975">
            <v>40238</v>
          </cell>
          <cell r="N1975">
            <v>40359</v>
          </cell>
          <cell r="O1975" t="str">
            <v>ALL</v>
          </cell>
          <cell r="P1975" t="str">
            <v>P58C1</v>
          </cell>
          <cell r="Q1975" t="str">
            <v>FIO</v>
          </cell>
          <cell r="R1975" t="str">
            <v>X</v>
          </cell>
          <cell r="S1975" t="str">
            <v>X</v>
          </cell>
          <cell r="T1975" t="str">
            <v>X</v>
          </cell>
          <cell r="U1975" t="str">
            <v>X</v>
          </cell>
          <cell r="V1975" t="str">
            <v>X</v>
          </cell>
          <cell r="W1975" t="str">
            <v>X</v>
          </cell>
          <cell r="X1975">
            <v>4149</v>
          </cell>
          <cell r="Y1975">
            <v>4322</v>
          </cell>
          <cell r="Z1975">
            <v>4322</v>
          </cell>
          <cell r="AA1975">
            <v>0.1</v>
          </cell>
          <cell r="AB1975">
            <v>3889.8</v>
          </cell>
          <cell r="AC1975">
            <v>1</v>
          </cell>
          <cell r="AD1975">
            <v>3890</v>
          </cell>
          <cell r="AE1975">
            <v>3890</v>
          </cell>
          <cell r="AF1975">
            <v>3556.8620000000001</v>
          </cell>
          <cell r="AG1975">
            <v>0</v>
          </cell>
          <cell r="AH1975">
            <v>3948</v>
          </cell>
        </row>
        <row r="1976">
          <cell r="I1976" t="str">
            <v>505534-291</v>
          </cell>
          <cell r="J1976" t="str">
            <v>MS W2008 EBS Prm Npi FIO JP SW</v>
          </cell>
          <cell r="K1976" t="str">
            <v>SUST</v>
          </cell>
          <cell r="L1976">
            <v>39934</v>
          </cell>
          <cell r="M1976">
            <v>40269</v>
          </cell>
          <cell r="N1976">
            <v>40390</v>
          </cell>
          <cell r="O1976" t="str">
            <v>ALL</v>
          </cell>
          <cell r="P1976" t="str">
            <v>P58C1</v>
          </cell>
          <cell r="Q1976" t="str">
            <v>FIO</v>
          </cell>
          <cell r="U1976" t="str">
            <v>X</v>
          </cell>
          <cell r="X1976">
            <v>5435</v>
          </cell>
          <cell r="Y1976">
            <v>5661</v>
          </cell>
          <cell r="Z1976">
            <v>5661</v>
          </cell>
          <cell r="AA1976">
            <v>0.1</v>
          </cell>
          <cell r="AB1976">
            <v>5094.8999999999996</v>
          </cell>
          <cell r="AC1976">
            <v>1</v>
          </cell>
          <cell r="AD1976">
            <v>5095</v>
          </cell>
          <cell r="AE1976">
            <v>5095</v>
          </cell>
          <cell r="AF1976">
            <v>4698.5519999999997</v>
          </cell>
          <cell r="AG1976">
            <v>0</v>
          </cell>
          <cell r="AH1976">
            <v>5215</v>
          </cell>
        </row>
        <row r="1977">
          <cell r="I1977" t="str">
            <v>505534-B21</v>
          </cell>
          <cell r="J1977" t="str">
            <v>MS W2008 EBS Prm Npi FIO Eng SW</v>
          </cell>
          <cell r="K1977" t="str">
            <v>SUST</v>
          </cell>
          <cell r="L1977">
            <v>39783</v>
          </cell>
          <cell r="M1977">
            <v>40238</v>
          </cell>
          <cell r="N1977">
            <v>40359</v>
          </cell>
          <cell r="O1977" t="str">
            <v>ALL</v>
          </cell>
          <cell r="P1977" t="str">
            <v>P58C1</v>
          </cell>
          <cell r="Q1977" t="str">
            <v>FIO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>X</v>
          </cell>
          <cell r="X1977">
            <v>5435</v>
          </cell>
          <cell r="Y1977">
            <v>5661</v>
          </cell>
          <cell r="Z1977">
            <v>5661</v>
          </cell>
          <cell r="AA1977">
            <v>0.1</v>
          </cell>
          <cell r="AB1977">
            <v>5094.8999999999996</v>
          </cell>
          <cell r="AC1977">
            <v>1</v>
          </cell>
          <cell r="AD1977">
            <v>5095</v>
          </cell>
          <cell r="AE1977">
            <v>5095</v>
          </cell>
          <cell r="AF1977">
            <v>4659.1819999999998</v>
          </cell>
          <cell r="AG1977">
            <v>0</v>
          </cell>
          <cell r="AH1977">
            <v>5172</v>
          </cell>
        </row>
        <row r="1978">
          <cell r="I1978" t="str">
            <v>505536-291</v>
          </cell>
          <cell r="J1978" t="str">
            <v>MS W2008 EBS Std ROK JP SW</v>
          </cell>
          <cell r="K1978" t="str">
            <v>SUST</v>
          </cell>
          <cell r="L1978">
            <v>39934</v>
          </cell>
          <cell r="M1978">
            <v>40269</v>
          </cell>
          <cell r="N1978">
            <v>40390</v>
          </cell>
          <cell r="O1978" t="str">
            <v>ALL</v>
          </cell>
          <cell r="P1978" t="str">
            <v>P58C1</v>
          </cell>
          <cell r="Q1978" t="str">
            <v>STD Tab</v>
          </cell>
          <cell r="U1978" t="str">
            <v>X</v>
          </cell>
          <cell r="X1978">
            <v>4149</v>
          </cell>
          <cell r="Y1978">
            <v>4322</v>
          </cell>
          <cell r="Z1978">
            <v>4322</v>
          </cell>
          <cell r="AA1978">
            <v>0.1</v>
          </cell>
          <cell r="AB1978">
            <v>3889.8</v>
          </cell>
          <cell r="AC1978">
            <v>1</v>
          </cell>
          <cell r="AD1978">
            <v>3890</v>
          </cell>
          <cell r="AE1978">
            <v>3890</v>
          </cell>
          <cell r="AF1978">
            <v>3581.3220000000001</v>
          </cell>
          <cell r="AG1978">
            <v>0</v>
          </cell>
          <cell r="AH1978">
            <v>3975</v>
          </cell>
        </row>
        <row r="1979">
          <cell r="I1979" t="str">
            <v>505536-B21</v>
          </cell>
          <cell r="J1979" t="str">
            <v>MS W2008 EBS Std ROK Eng SW</v>
          </cell>
          <cell r="K1979" t="str">
            <v>SUST</v>
          </cell>
          <cell r="L1979">
            <v>39783</v>
          </cell>
          <cell r="M1979">
            <v>40238</v>
          </cell>
          <cell r="N1979">
            <v>40359</v>
          </cell>
          <cell r="O1979" t="str">
            <v>ALL</v>
          </cell>
          <cell r="P1979" t="str">
            <v>P58C1</v>
          </cell>
          <cell r="Q1979" t="str">
            <v>STD Tab</v>
          </cell>
          <cell r="R1979" t="str">
            <v>X</v>
          </cell>
          <cell r="S1979" t="str">
            <v>X</v>
          </cell>
          <cell r="T1979" t="str">
            <v>X</v>
          </cell>
          <cell r="U1979" t="str">
            <v>X</v>
          </cell>
          <cell r="V1979" t="str">
            <v>X</v>
          </cell>
          <cell r="W1979" t="str">
            <v>X</v>
          </cell>
          <cell r="X1979">
            <v>4149</v>
          </cell>
          <cell r="Y1979">
            <v>4322</v>
          </cell>
          <cell r="Z1979">
            <v>4322</v>
          </cell>
          <cell r="AA1979">
            <v>0.1</v>
          </cell>
          <cell r="AB1979">
            <v>3889.8</v>
          </cell>
          <cell r="AC1979">
            <v>1</v>
          </cell>
          <cell r="AD1979">
            <v>3890</v>
          </cell>
          <cell r="AE1979">
            <v>3890</v>
          </cell>
          <cell r="AF1979">
            <v>3565.462</v>
          </cell>
          <cell r="AG1979">
            <v>0</v>
          </cell>
          <cell r="AH1979">
            <v>3958</v>
          </cell>
        </row>
        <row r="1980">
          <cell r="I1980" t="str">
            <v>505538-291</v>
          </cell>
          <cell r="J1980" t="str">
            <v>MS W2008 EBS Prm ROK JP SW</v>
          </cell>
          <cell r="K1980" t="str">
            <v>SUST</v>
          </cell>
          <cell r="L1980">
            <v>39934</v>
          </cell>
          <cell r="M1980">
            <v>40269</v>
          </cell>
          <cell r="N1980">
            <v>40390</v>
          </cell>
          <cell r="O1980" t="str">
            <v>ALL</v>
          </cell>
          <cell r="P1980" t="str">
            <v>P58C1</v>
          </cell>
          <cell r="Q1980" t="str">
            <v>STD Tab</v>
          </cell>
          <cell r="U1980" t="str">
            <v>X</v>
          </cell>
          <cell r="X1980">
            <v>5435</v>
          </cell>
          <cell r="Y1980">
            <v>5661</v>
          </cell>
          <cell r="Z1980">
            <v>5661</v>
          </cell>
          <cell r="AA1980">
            <v>0.1</v>
          </cell>
          <cell r="AB1980">
            <v>5094.8999999999996</v>
          </cell>
          <cell r="AC1980">
            <v>1</v>
          </cell>
          <cell r="AD1980">
            <v>5095</v>
          </cell>
          <cell r="AE1980">
            <v>5095</v>
          </cell>
          <cell r="AF1980">
            <v>4700.8519999999999</v>
          </cell>
          <cell r="AG1980">
            <v>0</v>
          </cell>
          <cell r="AH1980">
            <v>5218</v>
          </cell>
        </row>
        <row r="1981">
          <cell r="I1981" t="str">
            <v>505538-B21</v>
          </cell>
          <cell r="J1981" t="str">
            <v>MS W2008 EBS Prm ROK Eng SW</v>
          </cell>
          <cell r="K1981" t="str">
            <v>SUST</v>
          </cell>
          <cell r="L1981">
            <v>39783</v>
          </cell>
          <cell r="M1981">
            <v>40238</v>
          </cell>
          <cell r="N1981">
            <v>40359</v>
          </cell>
          <cell r="O1981" t="str">
            <v>ALL</v>
          </cell>
          <cell r="P1981" t="str">
            <v>P58C1</v>
          </cell>
          <cell r="Q1981" t="str">
            <v>STD Tab</v>
          </cell>
          <cell r="R1981" t="str">
            <v>X</v>
          </cell>
          <cell r="S1981" t="str">
            <v>X</v>
          </cell>
          <cell r="T1981" t="str">
            <v>X</v>
          </cell>
          <cell r="U1981" t="str">
            <v>X</v>
          </cell>
          <cell r="V1981" t="str">
            <v>X</v>
          </cell>
          <cell r="W1981" t="str">
            <v>X</v>
          </cell>
          <cell r="X1981">
            <v>5435</v>
          </cell>
          <cell r="Y1981">
            <v>5661</v>
          </cell>
          <cell r="Z1981">
            <v>5661</v>
          </cell>
          <cell r="AA1981">
            <v>0.1</v>
          </cell>
          <cell r="AB1981">
            <v>5094.8999999999996</v>
          </cell>
          <cell r="AC1981">
            <v>1</v>
          </cell>
          <cell r="AD1981">
            <v>5095</v>
          </cell>
          <cell r="AE1981">
            <v>5095</v>
          </cell>
          <cell r="AF1981">
            <v>4682.0820000000003</v>
          </cell>
          <cell r="AG1981">
            <v>0</v>
          </cell>
          <cell r="AH1981">
            <v>5197</v>
          </cell>
        </row>
        <row r="1982">
          <cell r="I1982" t="str">
            <v>505540-291</v>
          </cell>
          <cell r="J1982" t="str">
            <v>"MS W2008 EBS Std 5 USR CAL E,J Lic</v>
          </cell>
          <cell r="K1982" t="str">
            <v>SUST</v>
          </cell>
          <cell r="L1982">
            <v>39934</v>
          </cell>
          <cell r="M1982">
            <v>40269</v>
          </cell>
          <cell r="N1982">
            <v>40390</v>
          </cell>
          <cell r="O1982" t="str">
            <v>ALL</v>
          </cell>
          <cell r="P1982" t="str">
            <v>P58C1</v>
          </cell>
          <cell r="Q1982" t="str">
            <v>STD Tab</v>
          </cell>
          <cell r="U1982" t="str">
            <v>X</v>
          </cell>
          <cell r="X1982">
            <v>347</v>
          </cell>
          <cell r="Y1982">
            <v>361</v>
          </cell>
          <cell r="Z1982">
            <v>361</v>
          </cell>
          <cell r="AA1982">
            <v>0.1</v>
          </cell>
          <cell r="AB1982">
            <v>324.89999999999998</v>
          </cell>
          <cell r="AC1982">
            <v>1</v>
          </cell>
          <cell r="AD1982">
            <v>325</v>
          </cell>
          <cell r="AE1982">
            <v>325</v>
          </cell>
          <cell r="AF1982">
            <v>278.61200000000002</v>
          </cell>
          <cell r="AG1982">
            <v>0</v>
          </cell>
          <cell r="AH1982">
            <v>309</v>
          </cell>
        </row>
        <row r="1983">
          <cell r="I1983" t="str">
            <v>505543-291</v>
          </cell>
          <cell r="J1983" t="str">
            <v>"MS W2008 EBS Std 5 Dev CAL E,J Lic</v>
          </cell>
          <cell r="K1983" t="str">
            <v>SUST</v>
          </cell>
          <cell r="L1983">
            <v>39934</v>
          </cell>
          <cell r="M1983">
            <v>40269</v>
          </cell>
          <cell r="N1983">
            <v>40390</v>
          </cell>
          <cell r="O1983" t="str">
            <v>ALL</v>
          </cell>
          <cell r="P1983" t="str">
            <v>P58C1</v>
          </cell>
          <cell r="Q1983" t="str">
            <v>STD Tab</v>
          </cell>
          <cell r="U1983" t="str">
            <v>X</v>
          </cell>
          <cell r="X1983">
            <v>347</v>
          </cell>
          <cell r="Y1983">
            <v>361</v>
          </cell>
          <cell r="Z1983">
            <v>361</v>
          </cell>
          <cell r="AA1983">
            <v>0.1</v>
          </cell>
          <cell r="AB1983">
            <v>324.89999999999998</v>
          </cell>
          <cell r="AC1983">
            <v>1</v>
          </cell>
          <cell r="AD1983">
            <v>325</v>
          </cell>
          <cell r="AE1983">
            <v>325</v>
          </cell>
          <cell r="AF1983">
            <v>278.61200000000002</v>
          </cell>
          <cell r="AG1983">
            <v>0</v>
          </cell>
          <cell r="AH1983">
            <v>309</v>
          </cell>
        </row>
        <row r="1984">
          <cell r="I1984" t="str">
            <v>505546-291</v>
          </cell>
          <cell r="J1984" t="str">
            <v>"MS W2008 EBS Prm 5 USR CAL E,J Lic</v>
          </cell>
          <cell r="K1984" t="str">
            <v>SUST</v>
          </cell>
          <cell r="L1984">
            <v>39934</v>
          </cell>
          <cell r="M1984">
            <v>40269</v>
          </cell>
          <cell r="N1984">
            <v>40390</v>
          </cell>
          <cell r="O1984" t="str">
            <v>ALL</v>
          </cell>
          <cell r="P1984" t="str">
            <v>P58C1</v>
          </cell>
          <cell r="Q1984" t="str">
            <v>STD Tab</v>
          </cell>
          <cell r="U1984" t="str">
            <v>X</v>
          </cell>
          <cell r="X1984">
            <v>837</v>
          </cell>
          <cell r="Y1984">
            <v>872</v>
          </cell>
          <cell r="Z1984">
            <v>872</v>
          </cell>
          <cell r="AA1984">
            <v>0.1</v>
          </cell>
          <cell r="AB1984">
            <v>784.8</v>
          </cell>
          <cell r="AC1984">
            <v>1</v>
          </cell>
          <cell r="AD1984">
            <v>785</v>
          </cell>
          <cell r="AE1984">
            <v>785</v>
          </cell>
          <cell r="AF1984">
            <v>663.61199999999997</v>
          </cell>
          <cell r="AG1984">
            <v>0</v>
          </cell>
          <cell r="AH1984">
            <v>737</v>
          </cell>
        </row>
        <row r="1985">
          <cell r="I1985" t="str">
            <v>505549-291</v>
          </cell>
          <cell r="J1985" t="str">
            <v>"MS W2008 EBS Prm 5 Dev CAL E,J Lic</v>
          </cell>
          <cell r="K1985" t="str">
            <v>SUST</v>
          </cell>
          <cell r="L1985">
            <v>39934</v>
          </cell>
          <cell r="M1985">
            <v>40269</v>
          </cell>
          <cell r="N1985">
            <v>40390</v>
          </cell>
          <cell r="O1985" t="str">
            <v>ALL</v>
          </cell>
          <cell r="P1985" t="str">
            <v>P58C1</v>
          </cell>
          <cell r="Q1985" t="str">
            <v>STD Tab</v>
          </cell>
          <cell r="U1985" t="str">
            <v>X</v>
          </cell>
          <cell r="X1985">
            <v>837</v>
          </cell>
          <cell r="Y1985">
            <v>872</v>
          </cell>
          <cell r="Z1985">
            <v>872</v>
          </cell>
          <cell r="AA1985">
            <v>0.1</v>
          </cell>
          <cell r="AB1985">
            <v>784.8</v>
          </cell>
          <cell r="AC1985">
            <v>1</v>
          </cell>
          <cell r="AD1985">
            <v>785</v>
          </cell>
          <cell r="AE1985">
            <v>785</v>
          </cell>
          <cell r="AF1985">
            <v>663.61199999999997</v>
          </cell>
          <cell r="AG1985">
            <v>0</v>
          </cell>
          <cell r="AH1985">
            <v>737</v>
          </cell>
        </row>
        <row r="1986">
          <cell r="I1986" t="str">
            <v>505638-B21</v>
          </cell>
          <cell r="J1986" t="str">
            <v>HP BL495c G5 2378 1P 4G Svr</v>
          </cell>
          <cell r="K1986" t="str">
            <v>SUST</v>
          </cell>
          <cell r="L1986">
            <v>39783</v>
          </cell>
          <cell r="M1986">
            <v>40299</v>
          </cell>
          <cell r="N1986">
            <v>40390</v>
          </cell>
          <cell r="O1986" t="str">
            <v>ALL</v>
          </cell>
          <cell r="P1986" t="str">
            <v>P57C4</v>
          </cell>
          <cell r="Q1986" t="str">
            <v>STD Tab</v>
          </cell>
          <cell r="R1986" t="str">
            <v>X</v>
          </cell>
          <cell r="S1986" t="str">
            <v>X</v>
          </cell>
          <cell r="T1986" t="str">
            <v>X</v>
          </cell>
          <cell r="U1986" t="str">
            <v>X</v>
          </cell>
          <cell r="V1986" t="str">
            <v>X</v>
          </cell>
          <cell r="W1986" t="str">
            <v>X</v>
          </cell>
          <cell r="X1986">
            <v>1812</v>
          </cell>
          <cell r="Y1986">
            <v>1888</v>
          </cell>
          <cell r="Z1986">
            <v>1888</v>
          </cell>
          <cell r="AA1986">
            <v>0.1</v>
          </cell>
          <cell r="AB1986">
            <v>1699.1499880850315</v>
          </cell>
          <cell r="AC1986">
            <v>1</v>
          </cell>
          <cell r="AD1986">
            <v>1699</v>
          </cell>
          <cell r="AE1986">
            <v>1699</v>
          </cell>
          <cell r="AF1986">
            <v>909.57100000000003</v>
          </cell>
          <cell r="AG1986">
            <v>0</v>
          </cell>
          <cell r="AH1986">
            <v>1010</v>
          </cell>
        </row>
        <row r="1987">
          <cell r="I1987" t="str">
            <v>505639-B21</v>
          </cell>
          <cell r="J1987" t="str">
            <v>HP BL495c G5 O2378 Kit</v>
          </cell>
          <cell r="K1987" t="str">
            <v>SUST</v>
          </cell>
          <cell r="L1987">
            <v>39783</v>
          </cell>
          <cell r="M1987">
            <v>40664</v>
          </cell>
          <cell r="N1987">
            <v>40755</v>
          </cell>
          <cell r="O1987" t="str">
            <v>ALL</v>
          </cell>
          <cell r="P1987" t="str">
            <v>P58C1</v>
          </cell>
          <cell r="Q1987" t="str">
            <v>STD Tab</v>
          </cell>
          <cell r="R1987" t="str">
            <v>X</v>
          </cell>
          <cell r="S1987" t="str">
            <v>X</v>
          </cell>
          <cell r="T1987" t="str">
            <v>X</v>
          </cell>
          <cell r="U1987" t="str">
            <v>X</v>
          </cell>
          <cell r="V1987" t="str">
            <v>X</v>
          </cell>
          <cell r="W1987" t="str">
            <v>X</v>
          </cell>
          <cell r="X1987">
            <v>227</v>
          </cell>
          <cell r="Y1987">
            <v>236</v>
          </cell>
          <cell r="Z1987">
            <v>236</v>
          </cell>
          <cell r="AA1987">
            <v>0.1</v>
          </cell>
          <cell r="AB1987">
            <v>211.64999851584435</v>
          </cell>
          <cell r="AC1987">
            <v>1</v>
          </cell>
          <cell r="AD1987">
            <v>212</v>
          </cell>
          <cell r="AE1987">
            <v>212</v>
          </cell>
          <cell r="AF1987">
            <v>130.131</v>
          </cell>
          <cell r="AG1987">
            <v>0</v>
          </cell>
          <cell r="AH1987">
            <v>144</v>
          </cell>
        </row>
        <row r="1988">
          <cell r="I1988" t="str">
            <v>505639-L21</v>
          </cell>
          <cell r="J1988" t="str">
            <v>HP BL495c G5 O2378 FIO Kit</v>
          </cell>
          <cell r="K1988" t="str">
            <v>SUST</v>
          </cell>
          <cell r="L1988">
            <v>39783</v>
          </cell>
          <cell r="M1988">
            <v>40299</v>
          </cell>
          <cell r="N1988">
            <v>40390</v>
          </cell>
          <cell r="O1988" t="str">
            <v>ALL</v>
          </cell>
          <cell r="P1988" t="str">
            <v>P58C1</v>
          </cell>
          <cell r="Q1988" t="str">
            <v>L2 Tab</v>
          </cell>
          <cell r="R1988" t="str">
            <v>X</v>
          </cell>
          <cell r="S1988" t="str">
            <v>X</v>
          </cell>
          <cell r="T1988" t="str">
            <v>X</v>
          </cell>
          <cell r="U1988" t="str">
            <v>X</v>
          </cell>
          <cell r="V1988" t="str">
            <v>X</v>
          </cell>
          <cell r="W1988" t="str">
            <v>X</v>
          </cell>
          <cell r="X1988">
            <v>227</v>
          </cell>
          <cell r="Y1988">
            <v>236</v>
          </cell>
          <cell r="Z1988">
            <v>236</v>
          </cell>
          <cell r="AA1988">
            <v>0.1</v>
          </cell>
          <cell r="AB1988">
            <v>211.64999851584435</v>
          </cell>
          <cell r="AC1988">
            <v>1</v>
          </cell>
          <cell r="AD1988">
            <v>212</v>
          </cell>
          <cell r="AE1988">
            <v>212</v>
          </cell>
          <cell r="AF1988">
            <v>120.982</v>
          </cell>
          <cell r="AG1988">
            <v>0</v>
          </cell>
          <cell r="AH1988">
            <v>134</v>
          </cell>
        </row>
        <row r="1989">
          <cell r="I1989" t="str">
            <v>505682-291</v>
          </cell>
          <cell r="J1989" t="str">
            <v>HP DL320 G6 E5502 HP SATA JP Svr</v>
          </cell>
          <cell r="K1989" t="str">
            <v>NEW</v>
          </cell>
          <cell r="L1989">
            <v>39965</v>
          </cell>
          <cell r="M1989">
            <v>40360</v>
          </cell>
          <cell r="N1989">
            <v>40451</v>
          </cell>
          <cell r="O1989" t="str">
            <v>JPN2</v>
          </cell>
          <cell r="P1989" t="str">
            <v>P57C1</v>
          </cell>
          <cell r="Q1989" t="str">
            <v>STD Tab</v>
          </cell>
          <cell r="U1989" t="str">
            <v>X</v>
          </cell>
          <cell r="X1989">
            <v>1314</v>
          </cell>
          <cell r="Y1989">
            <v>1369</v>
          </cell>
          <cell r="Z1989">
            <v>1369</v>
          </cell>
          <cell r="AA1989">
            <v>0.1</v>
          </cell>
          <cell r="AB1989">
            <v>1232.0999999999999</v>
          </cell>
          <cell r="AC1989">
            <v>1</v>
          </cell>
          <cell r="AD1989">
            <v>1232</v>
          </cell>
          <cell r="AE1989">
            <v>1232</v>
          </cell>
          <cell r="AF1989">
            <v>800.20100000000002</v>
          </cell>
          <cell r="AG1989">
            <v>0</v>
          </cell>
          <cell r="AH1989">
            <v>888</v>
          </cell>
        </row>
        <row r="1990">
          <cell r="I1990" t="str">
            <v>505682-371</v>
          </cell>
          <cell r="J1990" t="str">
            <v>HP DL320 G6 E5502 HP SATA AP Svr</v>
          </cell>
          <cell r="K1990" t="str">
            <v>NEW</v>
          </cell>
          <cell r="L1990">
            <v>39965</v>
          </cell>
          <cell r="M1990">
            <v>40360</v>
          </cell>
          <cell r="N1990">
            <v>40451</v>
          </cell>
          <cell r="O1990" t="str">
            <v>A/P</v>
          </cell>
          <cell r="P1990" t="str">
            <v>P57C1</v>
          </cell>
          <cell r="Q1990" t="str">
            <v>STD Tab</v>
          </cell>
          <cell r="R1990" t="str">
            <v>X</v>
          </cell>
          <cell r="V1990" t="str">
            <v>X</v>
          </cell>
          <cell r="W1990" t="str">
            <v>X</v>
          </cell>
          <cell r="X1990">
            <v>1314</v>
          </cell>
          <cell r="Y1990">
            <v>1369</v>
          </cell>
          <cell r="Z1990">
            <v>1369</v>
          </cell>
          <cell r="AA1990">
            <v>0.1</v>
          </cell>
          <cell r="AB1990">
            <v>1232.0999999999999</v>
          </cell>
          <cell r="AC1990">
            <v>1</v>
          </cell>
          <cell r="AD1990">
            <v>1232</v>
          </cell>
          <cell r="AE1990">
            <v>1232</v>
          </cell>
          <cell r="AF1990">
            <v>819.08100000000002</v>
          </cell>
          <cell r="AG1990">
            <v>0</v>
          </cell>
          <cell r="AH1990">
            <v>909</v>
          </cell>
        </row>
        <row r="1991">
          <cell r="I1991" t="str">
            <v>505682-AA1</v>
          </cell>
          <cell r="J1991" t="str">
            <v>HP DL320 G6 E5502 HP SATA CN Svr</v>
          </cell>
          <cell r="K1991" t="str">
            <v>NEW</v>
          </cell>
          <cell r="L1991">
            <v>39965</v>
          </cell>
          <cell r="M1991">
            <v>40360</v>
          </cell>
          <cell r="N1991">
            <v>40451</v>
          </cell>
          <cell r="O1991" t="str">
            <v>PRC</v>
          </cell>
          <cell r="P1991" t="str">
            <v>P57C1</v>
          </cell>
          <cell r="Q1991" t="str">
            <v>STD Tab</v>
          </cell>
          <cell r="S1991" t="str">
            <v>X</v>
          </cell>
          <cell r="T1991" t="str">
            <v>X</v>
          </cell>
          <cell r="X1991">
            <v>1314</v>
          </cell>
          <cell r="Y1991">
            <v>1369</v>
          </cell>
          <cell r="Z1991">
            <v>1369</v>
          </cell>
          <cell r="AA1991">
            <v>0.1</v>
          </cell>
          <cell r="AB1991">
            <v>1232.0999999999999</v>
          </cell>
          <cell r="AC1991">
            <v>1</v>
          </cell>
          <cell r="AD1991">
            <v>1232</v>
          </cell>
          <cell r="AE1991">
            <v>1232</v>
          </cell>
          <cell r="AF1991">
            <v>801.37099999999998</v>
          </cell>
          <cell r="AG1991">
            <v>0</v>
          </cell>
          <cell r="AH1991">
            <v>890</v>
          </cell>
        </row>
        <row r="1992">
          <cell r="I1992" t="str">
            <v>505683-291</v>
          </cell>
          <cell r="J1992" t="str">
            <v>HP DL320 G6 L5506 HP SATA JP Svr</v>
          </cell>
          <cell r="K1992" t="str">
            <v>NEW</v>
          </cell>
          <cell r="L1992">
            <v>39965</v>
          </cell>
          <cell r="M1992">
            <v>40360</v>
          </cell>
          <cell r="N1992">
            <v>40451</v>
          </cell>
          <cell r="O1992" t="str">
            <v>JPN2</v>
          </cell>
          <cell r="P1992" t="str">
            <v>P57C1</v>
          </cell>
          <cell r="Q1992" t="str">
            <v>STD Tab</v>
          </cell>
          <cell r="U1992" t="str">
            <v>X</v>
          </cell>
          <cell r="X1992">
            <v>1660</v>
          </cell>
          <cell r="Y1992">
            <v>1729</v>
          </cell>
          <cell r="Z1992">
            <v>1729</v>
          </cell>
          <cell r="AA1992">
            <v>0.1</v>
          </cell>
          <cell r="AB1992">
            <v>1556.1</v>
          </cell>
          <cell r="AC1992">
            <v>1</v>
          </cell>
          <cell r="AD1992">
            <v>1556</v>
          </cell>
          <cell r="AE1992">
            <v>1556</v>
          </cell>
          <cell r="AF1992">
            <v>1056.181</v>
          </cell>
          <cell r="AG1992">
            <v>0</v>
          </cell>
          <cell r="AH1992">
            <v>1172</v>
          </cell>
        </row>
        <row r="1993">
          <cell r="I1993" t="str">
            <v>505683-371</v>
          </cell>
          <cell r="J1993" t="str">
            <v>HP DL320 G6 L5506 HP SATA AP Svr</v>
          </cell>
          <cell r="K1993" t="str">
            <v>NEW</v>
          </cell>
          <cell r="L1993">
            <v>39965</v>
          </cell>
          <cell r="M1993">
            <v>40360</v>
          </cell>
          <cell r="N1993">
            <v>40451</v>
          </cell>
          <cell r="O1993" t="str">
            <v>A/P</v>
          </cell>
          <cell r="P1993" t="str">
            <v>P57C1</v>
          </cell>
          <cell r="Q1993" t="str">
            <v>STD Tab</v>
          </cell>
          <cell r="R1993" t="str">
            <v>X</v>
          </cell>
          <cell r="V1993" t="str">
            <v>X</v>
          </cell>
          <cell r="W1993" t="str">
            <v>X</v>
          </cell>
          <cell r="X1993">
            <v>1660</v>
          </cell>
          <cell r="Y1993">
            <v>1729</v>
          </cell>
          <cell r="Z1993">
            <v>1729</v>
          </cell>
          <cell r="AA1993">
            <v>0.1</v>
          </cell>
          <cell r="AB1993">
            <v>1556.1</v>
          </cell>
          <cell r="AC1993">
            <v>1</v>
          </cell>
          <cell r="AD1993">
            <v>1556</v>
          </cell>
          <cell r="AE1993">
            <v>1556</v>
          </cell>
          <cell r="AF1993">
            <v>993.18100000000004</v>
          </cell>
          <cell r="AG1993">
            <v>0</v>
          </cell>
          <cell r="AH1993">
            <v>1102</v>
          </cell>
        </row>
        <row r="1994">
          <cell r="I1994" t="str">
            <v>505683-AA1</v>
          </cell>
          <cell r="J1994" t="str">
            <v>HP DL320 G6 L5506 HP SATA CN Svr</v>
          </cell>
          <cell r="K1994" t="str">
            <v>NEW</v>
          </cell>
          <cell r="L1994">
            <v>39965</v>
          </cell>
          <cell r="M1994">
            <v>40360</v>
          </cell>
          <cell r="N1994">
            <v>40451</v>
          </cell>
          <cell r="O1994" t="str">
            <v>PRC</v>
          </cell>
          <cell r="P1994" t="str">
            <v>P57C1</v>
          </cell>
          <cell r="Q1994" t="str">
            <v>STD Tab</v>
          </cell>
          <cell r="S1994" t="str">
            <v>X</v>
          </cell>
          <cell r="T1994" t="str">
            <v>X</v>
          </cell>
          <cell r="X1994">
            <v>1660</v>
          </cell>
          <cell r="Y1994">
            <v>1729</v>
          </cell>
          <cell r="Z1994">
            <v>1729</v>
          </cell>
          <cell r="AA1994">
            <v>0.1</v>
          </cell>
          <cell r="AB1994">
            <v>1556.1</v>
          </cell>
          <cell r="AC1994">
            <v>1</v>
          </cell>
          <cell r="AD1994">
            <v>1556</v>
          </cell>
          <cell r="AE1994">
            <v>1556</v>
          </cell>
          <cell r="AF1994">
            <v>983.75099999999998</v>
          </cell>
          <cell r="AG1994">
            <v>0</v>
          </cell>
          <cell r="AH1994">
            <v>1092</v>
          </cell>
        </row>
        <row r="1995">
          <cell r="I1995" t="str">
            <v>505768-B21</v>
          </cell>
          <cell r="J1995" t="str">
            <v>HP DL320 G6 CTO Chassis</v>
          </cell>
          <cell r="K1995" t="str">
            <v>NEW</v>
          </cell>
          <cell r="L1995">
            <v>39965</v>
          </cell>
          <cell r="M1995">
            <v>40360</v>
          </cell>
          <cell r="N1995">
            <v>40451</v>
          </cell>
          <cell r="O1995" t="str">
            <v>ALL</v>
          </cell>
          <cell r="P1995" t="str">
            <v>P57C1</v>
          </cell>
          <cell r="Q1995" t="str">
            <v>CTO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>X</v>
          </cell>
          <cell r="X1995">
            <v>654</v>
          </cell>
          <cell r="Y1995">
            <v>681</v>
          </cell>
          <cell r="Z1995">
            <v>681</v>
          </cell>
          <cell r="AA1995">
            <v>0.1</v>
          </cell>
          <cell r="AB1995">
            <v>612.9</v>
          </cell>
          <cell r="AC1995">
            <v>1</v>
          </cell>
          <cell r="AD1995">
            <v>613</v>
          </cell>
          <cell r="AE1995">
            <v>613</v>
          </cell>
          <cell r="AF1995">
            <v>480.101</v>
          </cell>
          <cell r="AG1995">
            <v>0</v>
          </cell>
          <cell r="AH1995">
            <v>533</v>
          </cell>
        </row>
        <row r="1996">
          <cell r="I1996" t="str">
            <v>505878-B21</v>
          </cell>
          <cell r="J1996" t="str">
            <v>HP X5550 DL360 G6 Kit</v>
          </cell>
          <cell r="K1996" t="str">
            <v>SUST</v>
          </cell>
          <cell r="L1996">
            <v>39934</v>
          </cell>
          <cell r="M1996">
            <v>40756</v>
          </cell>
          <cell r="N1996">
            <v>40847</v>
          </cell>
          <cell r="O1996" t="str">
            <v>ALL</v>
          </cell>
          <cell r="P1996" t="str">
            <v>P58C1</v>
          </cell>
          <cell r="Q1996" t="str">
            <v>STD Tab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>X</v>
          </cell>
          <cell r="X1996">
            <v>1343</v>
          </cell>
          <cell r="Y1996">
            <v>1399</v>
          </cell>
          <cell r="Z1996">
            <v>1399</v>
          </cell>
          <cell r="AA1996">
            <v>0.1</v>
          </cell>
          <cell r="AB1996">
            <v>1259.0999999999999</v>
          </cell>
          <cell r="AC1996">
            <v>1</v>
          </cell>
          <cell r="AD1996">
            <v>1259</v>
          </cell>
          <cell r="AE1996">
            <v>1259</v>
          </cell>
          <cell r="AF1996">
            <v>906.98099999999999</v>
          </cell>
          <cell r="AG1996">
            <v>0</v>
          </cell>
          <cell r="AH1996">
            <v>1007</v>
          </cell>
        </row>
        <row r="1997">
          <cell r="I1997" t="str">
            <v>505878-L21</v>
          </cell>
          <cell r="J1997" t="str">
            <v>HP X5550 DL360 G6 FIO Kit</v>
          </cell>
          <cell r="K1997" t="str">
            <v>SUST</v>
          </cell>
          <cell r="L1997">
            <v>39934</v>
          </cell>
          <cell r="M1997">
            <v>40391</v>
          </cell>
          <cell r="N1997">
            <v>40482</v>
          </cell>
          <cell r="O1997" t="str">
            <v>ALL</v>
          </cell>
          <cell r="P1997" t="str">
            <v>P58C1</v>
          </cell>
          <cell r="Q1997" t="str">
            <v>L2 Tab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>X</v>
          </cell>
          <cell r="X1997">
            <v>1343</v>
          </cell>
          <cell r="Y1997">
            <v>1399</v>
          </cell>
          <cell r="Z1997">
            <v>1399</v>
          </cell>
          <cell r="AA1997">
            <v>0.1</v>
          </cell>
          <cell r="AB1997">
            <v>1259.0999999999999</v>
          </cell>
          <cell r="AC1997">
            <v>1</v>
          </cell>
          <cell r="AD1997">
            <v>1259</v>
          </cell>
          <cell r="AE1997">
            <v>1259</v>
          </cell>
          <cell r="AF1997">
            <v>854.34199999999998</v>
          </cell>
          <cell r="AG1997">
            <v>0</v>
          </cell>
          <cell r="AH1997">
            <v>948</v>
          </cell>
        </row>
        <row r="1998">
          <cell r="I1998" t="str">
            <v>505880-B21</v>
          </cell>
          <cell r="J1998" t="str">
            <v>HP E5540 DL360 G6 Kit</v>
          </cell>
          <cell r="K1998" t="str">
            <v>SUST</v>
          </cell>
          <cell r="L1998">
            <v>39934</v>
          </cell>
          <cell r="M1998">
            <v>40756</v>
          </cell>
          <cell r="N1998">
            <v>40847</v>
          </cell>
          <cell r="O1998" t="str">
            <v>ALL</v>
          </cell>
          <cell r="P1998" t="str">
            <v>P58C1</v>
          </cell>
          <cell r="Q1998" t="str">
            <v>STD Tab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>X</v>
          </cell>
          <cell r="X1998">
            <v>1055</v>
          </cell>
          <cell r="Y1998">
            <v>1099</v>
          </cell>
          <cell r="Z1998">
            <v>1099</v>
          </cell>
          <cell r="AA1998">
            <v>0.1</v>
          </cell>
          <cell r="AB1998">
            <v>989.1</v>
          </cell>
          <cell r="AC1998">
            <v>1</v>
          </cell>
          <cell r="AD1998">
            <v>989</v>
          </cell>
          <cell r="AE1998">
            <v>989</v>
          </cell>
          <cell r="AF1998">
            <v>712.07100000000003</v>
          </cell>
          <cell r="AG1998">
            <v>0</v>
          </cell>
          <cell r="AH1998">
            <v>790</v>
          </cell>
        </row>
        <row r="1999">
          <cell r="I1999" t="str">
            <v>505880-L21</v>
          </cell>
          <cell r="J1999" t="str">
            <v>HP E5540 DL360 G6 FIO Kit</v>
          </cell>
          <cell r="K1999" t="str">
            <v>SUST</v>
          </cell>
          <cell r="L1999">
            <v>39934</v>
          </cell>
          <cell r="M1999">
            <v>40391</v>
          </cell>
          <cell r="N1999">
            <v>40482</v>
          </cell>
          <cell r="O1999" t="str">
            <v>ALL</v>
          </cell>
          <cell r="P1999" t="str">
            <v>P58C1</v>
          </cell>
          <cell r="Q1999" t="str">
            <v>L2 Tab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>X</v>
          </cell>
          <cell r="X1999">
            <v>1055</v>
          </cell>
          <cell r="Y1999">
            <v>1099</v>
          </cell>
          <cell r="Z1999">
            <v>1099</v>
          </cell>
          <cell r="AA1999">
            <v>0.1</v>
          </cell>
          <cell r="AB1999">
            <v>989.1</v>
          </cell>
          <cell r="AC1999">
            <v>1</v>
          </cell>
          <cell r="AD1999">
            <v>989</v>
          </cell>
          <cell r="AE1999">
            <v>989</v>
          </cell>
          <cell r="AF1999">
            <v>665.08199999999999</v>
          </cell>
          <cell r="AG1999">
            <v>0</v>
          </cell>
          <cell r="AH1999">
            <v>738</v>
          </cell>
        </row>
        <row r="2000">
          <cell r="I2000" t="str">
            <v>505882-B21</v>
          </cell>
          <cell r="J2000" t="str">
            <v>HP E5530 DL360 G6 Kit</v>
          </cell>
          <cell r="K2000" t="str">
            <v>SUST</v>
          </cell>
          <cell r="L2000">
            <v>39934</v>
          </cell>
          <cell r="M2000">
            <v>40756</v>
          </cell>
          <cell r="N2000">
            <v>40847</v>
          </cell>
          <cell r="O2000" t="str">
            <v>ALL</v>
          </cell>
          <cell r="P2000" t="str">
            <v>P58C1</v>
          </cell>
          <cell r="Q2000" t="str">
            <v>STD Tab</v>
          </cell>
          <cell r="R2000" t="str">
            <v>X</v>
          </cell>
          <cell r="S2000" t="str">
            <v>X</v>
          </cell>
          <cell r="T2000" t="str">
            <v>X</v>
          </cell>
          <cell r="U2000" t="str">
            <v>X</v>
          </cell>
          <cell r="V2000" t="str">
            <v>X</v>
          </cell>
          <cell r="W2000" t="str">
            <v>X</v>
          </cell>
          <cell r="X2000">
            <v>767</v>
          </cell>
          <cell r="Y2000">
            <v>799</v>
          </cell>
          <cell r="Z2000">
            <v>799</v>
          </cell>
          <cell r="AA2000">
            <v>0.1</v>
          </cell>
          <cell r="AB2000">
            <v>719.1</v>
          </cell>
          <cell r="AC2000">
            <v>1</v>
          </cell>
          <cell r="AD2000">
            <v>719</v>
          </cell>
          <cell r="AE2000">
            <v>719</v>
          </cell>
          <cell r="AF2000">
            <v>517.13099999999997</v>
          </cell>
          <cell r="AG2000">
            <v>0</v>
          </cell>
          <cell r="AH2000">
            <v>574</v>
          </cell>
        </row>
        <row r="2001">
          <cell r="I2001" t="str">
            <v>505882-L21</v>
          </cell>
          <cell r="J2001" t="str">
            <v>HP E5530 DL360 G6 FIO Kit</v>
          </cell>
          <cell r="K2001" t="str">
            <v>SUST</v>
          </cell>
          <cell r="L2001">
            <v>39934</v>
          </cell>
          <cell r="M2001">
            <v>40391</v>
          </cell>
          <cell r="N2001">
            <v>40482</v>
          </cell>
          <cell r="O2001" t="str">
            <v>ALL</v>
          </cell>
          <cell r="P2001" t="str">
            <v>P58C1</v>
          </cell>
          <cell r="Q2001" t="str">
            <v>L2 Tab</v>
          </cell>
          <cell r="R2001" t="str">
            <v>X</v>
          </cell>
          <cell r="S2001" t="str">
            <v>X</v>
          </cell>
          <cell r="T2001" t="str">
            <v>X</v>
          </cell>
          <cell r="U2001" t="str">
            <v>X</v>
          </cell>
          <cell r="V2001" t="str">
            <v>X</v>
          </cell>
          <cell r="W2001" t="str">
            <v>X</v>
          </cell>
          <cell r="X2001">
            <v>767</v>
          </cell>
          <cell r="Y2001">
            <v>799</v>
          </cell>
          <cell r="Z2001">
            <v>799</v>
          </cell>
          <cell r="AA2001">
            <v>0.1</v>
          </cell>
          <cell r="AB2001">
            <v>719.1</v>
          </cell>
          <cell r="AC2001">
            <v>1</v>
          </cell>
          <cell r="AD2001">
            <v>719</v>
          </cell>
          <cell r="AE2001">
            <v>719</v>
          </cell>
          <cell r="AF2001">
            <v>475.80200000000002</v>
          </cell>
          <cell r="AG2001">
            <v>0</v>
          </cell>
          <cell r="AH2001">
            <v>528</v>
          </cell>
        </row>
        <row r="2002">
          <cell r="I2002" t="str">
            <v>505884-B21</v>
          </cell>
          <cell r="J2002" t="str">
            <v>HP L5520 DL360 G6 Kit</v>
          </cell>
          <cell r="K2002" t="str">
            <v>SUST</v>
          </cell>
          <cell r="L2002">
            <v>39934</v>
          </cell>
          <cell r="M2002">
            <v>40756</v>
          </cell>
          <cell r="N2002">
            <v>40847</v>
          </cell>
          <cell r="O2002" t="str">
            <v>ALL</v>
          </cell>
          <cell r="P2002" t="str">
            <v>P58C1</v>
          </cell>
          <cell r="Q2002" t="str">
            <v>STD Tab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>X</v>
          </cell>
          <cell r="X2002">
            <v>767</v>
          </cell>
          <cell r="Y2002">
            <v>799</v>
          </cell>
          <cell r="Z2002">
            <v>799</v>
          </cell>
          <cell r="AA2002">
            <v>0.1</v>
          </cell>
          <cell r="AB2002">
            <v>719.1</v>
          </cell>
          <cell r="AC2002">
            <v>1</v>
          </cell>
          <cell r="AD2002">
            <v>719</v>
          </cell>
          <cell r="AE2002">
            <v>719</v>
          </cell>
          <cell r="AF2002">
            <v>517.13099999999997</v>
          </cell>
          <cell r="AG2002">
            <v>0</v>
          </cell>
          <cell r="AH2002">
            <v>574</v>
          </cell>
        </row>
        <row r="2003">
          <cell r="I2003" t="str">
            <v>505884-L21</v>
          </cell>
          <cell r="J2003" t="str">
            <v>HP L5520 DL360 G6 FIO Kit</v>
          </cell>
          <cell r="K2003" t="str">
            <v>SUST</v>
          </cell>
          <cell r="L2003">
            <v>39934</v>
          </cell>
          <cell r="M2003">
            <v>40391</v>
          </cell>
          <cell r="N2003">
            <v>40482</v>
          </cell>
          <cell r="O2003" t="str">
            <v>ALL</v>
          </cell>
          <cell r="P2003" t="str">
            <v>P58C1</v>
          </cell>
          <cell r="Q2003" t="str">
            <v>L2 Tab</v>
          </cell>
          <cell r="R2003" t="str">
            <v>X</v>
          </cell>
          <cell r="S2003" t="str">
            <v>X</v>
          </cell>
          <cell r="T2003" t="str">
            <v>X</v>
          </cell>
          <cell r="U2003" t="str">
            <v>X</v>
          </cell>
          <cell r="V2003" t="str">
            <v>X</v>
          </cell>
          <cell r="W2003" t="str">
            <v>X</v>
          </cell>
          <cell r="X2003">
            <v>767</v>
          </cell>
          <cell r="Y2003">
            <v>799</v>
          </cell>
          <cell r="Z2003">
            <v>799</v>
          </cell>
          <cell r="AA2003">
            <v>0.1</v>
          </cell>
          <cell r="AB2003">
            <v>719.1</v>
          </cell>
          <cell r="AC2003">
            <v>1</v>
          </cell>
          <cell r="AD2003">
            <v>719</v>
          </cell>
          <cell r="AE2003">
            <v>719</v>
          </cell>
          <cell r="AF2003">
            <v>475.80200000000002</v>
          </cell>
          <cell r="AG2003">
            <v>0</v>
          </cell>
          <cell r="AH2003">
            <v>528</v>
          </cell>
        </row>
        <row r="2004">
          <cell r="I2004" t="str">
            <v>505886-B21</v>
          </cell>
          <cell r="J2004" t="str">
            <v>HP E5506 DL360 G6 Kit</v>
          </cell>
          <cell r="K2004" t="str">
            <v>SUST</v>
          </cell>
          <cell r="L2004">
            <v>39934</v>
          </cell>
          <cell r="M2004">
            <v>40756</v>
          </cell>
          <cell r="N2004">
            <v>40847</v>
          </cell>
          <cell r="O2004" t="str">
            <v>ALL</v>
          </cell>
          <cell r="P2004" t="str">
            <v>P58C1</v>
          </cell>
          <cell r="Q2004" t="str">
            <v>STD Tab</v>
          </cell>
          <cell r="R2004" t="str">
            <v>X</v>
          </cell>
          <cell r="S2004" t="str">
            <v>X</v>
          </cell>
          <cell r="T2004" t="str">
            <v>X</v>
          </cell>
          <cell r="U2004" t="str">
            <v>X</v>
          </cell>
          <cell r="V2004" t="str">
            <v>X</v>
          </cell>
          <cell r="W2004" t="str">
            <v>X</v>
          </cell>
          <cell r="X2004">
            <v>431</v>
          </cell>
          <cell r="Y2004">
            <v>449</v>
          </cell>
          <cell r="Z2004">
            <v>449</v>
          </cell>
          <cell r="AA2004">
            <v>0.1</v>
          </cell>
          <cell r="AB2004">
            <v>404.1</v>
          </cell>
          <cell r="AC2004">
            <v>1</v>
          </cell>
          <cell r="AD2004">
            <v>404</v>
          </cell>
          <cell r="AE2004">
            <v>404</v>
          </cell>
          <cell r="AF2004">
            <v>277.36099999999999</v>
          </cell>
          <cell r="AG2004">
            <v>0</v>
          </cell>
          <cell r="AH2004">
            <v>308</v>
          </cell>
        </row>
        <row r="2005">
          <cell r="I2005" t="str">
            <v>505886-L21</v>
          </cell>
          <cell r="J2005" t="str">
            <v>HP E5506 DL360 G6 FIO Kit</v>
          </cell>
          <cell r="K2005" t="str">
            <v>SUST</v>
          </cell>
          <cell r="L2005">
            <v>39934</v>
          </cell>
          <cell r="M2005">
            <v>40391</v>
          </cell>
          <cell r="N2005">
            <v>40482</v>
          </cell>
          <cell r="O2005" t="str">
            <v>ALL</v>
          </cell>
          <cell r="P2005" t="str">
            <v>P58C1</v>
          </cell>
          <cell r="Q2005" t="str">
            <v>L2 Tab</v>
          </cell>
          <cell r="R2005" t="str">
            <v>X</v>
          </cell>
          <cell r="S2005" t="str">
            <v>X</v>
          </cell>
          <cell r="T2005" t="str">
            <v>X</v>
          </cell>
          <cell r="U2005" t="str">
            <v>X</v>
          </cell>
          <cell r="V2005" t="str">
            <v>X</v>
          </cell>
          <cell r="W2005" t="str">
            <v>X</v>
          </cell>
          <cell r="X2005">
            <v>431</v>
          </cell>
          <cell r="Y2005">
            <v>449</v>
          </cell>
          <cell r="Z2005">
            <v>449</v>
          </cell>
          <cell r="AA2005">
            <v>0.1</v>
          </cell>
          <cell r="AB2005">
            <v>404.1</v>
          </cell>
          <cell r="AC2005">
            <v>1</v>
          </cell>
          <cell r="AD2005">
            <v>404</v>
          </cell>
          <cell r="AE2005">
            <v>404</v>
          </cell>
          <cell r="AF2005">
            <v>242.982</v>
          </cell>
          <cell r="AG2005">
            <v>0</v>
          </cell>
          <cell r="AH2005">
            <v>270</v>
          </cell>
        </row>
        <row r="2006">
          <cell r="I2006" t="str">
            <v>505956-B21</v>
          </cell>
          <cell r="J2006" t="str">
            <v>HP LFF 6 HD Cage FIO Kit</v>
          </cell>
          <cell r="K2006" t="str">
            <v>SUST</v>
          </cell>
          <cell r="L2006">
            <v>39783</v>
          </cell>
          <cell r="M2006">
            <v>40148</v>
          </cell>
          <cell r="N2006">
            <v>40237</v>
          </cell>
          <cell r="O2006" t="str">
            <v>ALL</v>
          </cell>
          <cell r="P2006" t="str">
            <v>P58C1</v>
          </cell>
          <cell r="Q2006" t="str">
            <v>FIO</v>
          </cell>
          <cell r="R2006" t="str">
            <v>X</v>
          </cell>
          <cell r="S2006" t="str">
            <v>X</v>
          </cell>
          <cell r="T2006" t="str">
            <v>X</v>
          </cell>
          <cell r="U2006" t="str">
            <v>X</v>
          </cell>
          <cell r="V2006" t="str">
            <v>X</v>
          </cell>
          <cell r="W2006" t="str">
            <v>X</v>
          </cell>
          <cell r="X2006">
            <v>191</v>
          </cell>
          <cell r="Y2006">
            <v>199</v>
          </cell>
          <cell r="Z2006">
            <v>199</v>
          </cell>
          <cell r="AA2006">
            <v>0.1</v>
          </cell>
          <cell r="AB2006">
            <v>179.1</v>
          </cell>
          <cell r="AC2006">
            <v>1</v>
          </cell>
          <cell r="AD2006">
            <v>179</v>
          </cell>
          <cell r="AE2006">
            <v>179</v>
          </cell>
          <cell r="AF2006">
            <v>58.530999999999999</v>
          </cell>
          <cell r="AG2006">
            <v>0</v>
          </cell>
          <cell r="AH2006">
            <v>65</v>
          </cell>
        </row>
        <row r="2007">
          <cell r="I2007" t="str">
            <v>506157-B21</v>
          </cell>
          <cell r="J2007" t="str">
            <v>HP DL580G5 L7455 2.13 12M 6 core Kit</v>
          </cell>
          <cell r="K2007" t="str">
            <v>SUST</v>
          </cell>
          <cell r="L2007">
            <v>39783</v>
          </cell>
          <cell r="M2007">
            <v>40695</v>
          </cell>
          <cell r="N2007">
            <v>40786</v>
          </cell>
          <cell r="O2007" t="str">
            <v>ALL</v>
          </cell>
          <cell r="P2007" t="str">
            <v>P58C1</v>
          </cell>
          <cell r="Q2007" t="str">
            <v>STD Tab</v>
          </cell>
          <cell r="R2007" t="str">
            <v>X</v>
          </cell>
          <cell r="S2007" t="str">
            <v>X</v>
          </cell>
          <cell r="T2007" t="str">
            <v>X</v>
          </cell>
          <cell r="U2007" t="str">
            <v>X</v>
          </cell>
          <cell r="V2007" t="str">
            <v>X</v>
          </cell>
          <cell r="W2007" t="str">
            <v>X</v>
          </cell>
          <cell r="X2007">
            <v>3359</v>
          </cell>
          <cell r="Y2007">
            <v>3499</v>
          </cell>
          <cell r="Z2007">
            <v>3499</v>
          </cell>
          <cell r="AA2007">
            <v>0.1</v>
          </cell>
          <cell r="AB2007">
            <v>3149.1</v>
          </cell>
          <cell r="AC2007">
            <v>1</v>
          </cell>
          <cell r="AD2007">
            <v>3149</v>
          </cell>
          <cell r="AE2007">
            <v>3149</v>
          </cell>
          <cell r="AF2007">
            <v>2139.2310000000002</v>
          </cell>
          <cell r="AG2007">
            <v>0</v>
          </cell>
          <cell r="AH2007">
            <v>2375</v>
          </cell>
        </row>
        <row r="2008">
          <cell r="I2008" t="str">
            <v>506157-L21</v>
          </cell>
          <cell r="J2008" t="str">
            <v>HP DL580G5 L7455 2.13 12M 6 core Kit</v>
          </cell>
          <cell r="K2008" t="str">
            <v>SUST</v>
          </cell>
          <cell r="L2008">
            <v>39783</v>
          </cell>
          <cell r="M2008">
            <v>40330</v>
          </cell>
          <cell r="N2008">
            <v>40421</v>
          </cell>
          <cell r="O2008" t="str">
            <v>ALL</v>
          </cell>
          <cell r="P2008" t="str">
            <v>P58C1</v>
          </cell>
          <cell r="Q2008" t="str">
            <v>L2 Tab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>X</v>
          </cell>
          <cell r="X2008">
            <v>3359</v>
          </cell>
          <cell r="Y2008">
            <v>3499</v>
          </cell>
          <cell r="Z2008">
            <v>3499</v>
          </cell>
          <cell r="AA2008">
            <v>0.1</v>
          </cell>
          <cell r="AB2008">
            <v>3149.1</v>
          </cell>
          <cell r="AC2008">
            <v>1</v>
          </cell>
          <cell r="AD2008">
            <v>3149</v>
          </cell>
          <cell r="AE2008">
            <v>3149</v>
          </cell>
          <cell r="AF2008">
            <v>2070.8519999999999</v>
          </cell>
          <cell r="AG2008">
            <v>0</v>
          </cell>
          <cell r="AH2008">
            <v>2299</v>
          </cell>
        </row>
        <row r="2009">
          <cell r="I2009" t="str">
            <v>506503-B21</v>
          </cell>
          <cell r="J2009" t="str">
            <v>HP iLO Adv Upg to ICE 1YR 24X7 1 Lic</v>
          </cell>
          <cell r="K2009" t="str">
            <v>SUST</v>
          </cell>
          <cell r="L2009">
            <v>39722</v>
          </cell>
          <cell r="M2009">
            <v>40238</v>
          </cell>
          <cell r="N2009">
            <v>40359</v>
          </cell>
          <cell r="O2009" t="str">
            <v>ALL</v>
          </cell>
          <cell r="P2009" t="str">
            <v>P58C1</v>
          </cell>
          <cell r="Q2009" t="str">
            <v>STD Tab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>X</v>
          </cell>
          <cell r="X2009">
            <v>277</v>
          </cell>
          <cell r="Y2009">
            <v>289</v>
          </cell>
          <cell r="Z2009">
            <v>289</v>
          </cell>
          <cell r="AA2009">
            <v>0.1</v>
          </cell>
          <cell r="AB2009">
            <v>260.10000000000002</v>
          </cell>
          <cell r="AC2009">
            <v>1</v>
          </cell>
          <cell r="AD2009">
            <v>260</v>
          </cell>
          <cell r="AE2009">
            <v>260</v>
          </cell>
          <cell r="AF2009">
            <v>18.437999999999999</v>
          </cell>
          <cell r="AG2009">
            <v>0</v>
          </cell>
          <cell r="AH2009">
            <v>20</v>
          </cell>
        </row>
        <row r="2010">
          <cell r="I2010" t="str">
            <v>506841-B21</v>
          </cell>
          <cell r="J2010" t="str">
            <v>HP 2384 DL185G5 Kit</v>
          </cell>
          <cell r="K2010" t="str">
            <v>SUST</v>
          </cell>
          <cell r="L2010">
            <v>39783</v>
          </cell>
          <cell r="M2010">
            <v>40544</v>
          </cell>
          <cell r="N2010">
            <v>40633</v>
          </cell>
          <cell r="O2010" t="str">
            <v>ALL</v>
          </cell>
          <cell r="P2010" t="str">
            <v>P77C2</v>
          </cell>
          <cell r="Q2010" t="str">
            <v>STD Tab</v>
          </cell>
          <cell r="R2010" t="str">
            <v>X</v>
          </cell>
          <cell r="S2010" t="str">
            <v>X</v>
          </cell>
          <cell r="T2010" t="str">
            <v>X</v>
          </cell>
          <cell r="U2010" t="str">
            <v>X</v>
          </cell>
          <cell r="V2010" t="str">
            <v>X</v>
          </cell>
          <cell r="W2010" t="str">
            <v>X</v>
          </cell>
          <cell r="X2010">
            <v>525</v>
          </cell>
          <cell r="Y2010">
            <v>547</v>
          </cell>
          <cell r="Z2010">
            <v>547</v>
          </cell>
          <cell r="AA2010">
            <v>0.1</v>
          </cell>
          <cell r="AB2010">
            <v>492.14999654889107</v>
          </cell>
          <cell r="AC2010">
            <v>1</v>
          </cell>
          <cell r="AD2010">
            <v>492</v>
          </cell>
          <cell r="AE2010">
            <v>492</v>
          </cell>
          <cell r="AF2010">
            <v>343.11099999999999</v>
          </cell>
          <cell r="AG2010">
            <v>0</v>
          </cell>
          <cell r="AH2010">
            <v>381</v>
          </cell>
        </row>
        <row r="2011">
          <cell r="I2011" t="str">
            <v>506841-L21</v>
          </cell>
          <cell r="J2011" t="str">
            <v>HP 2384 DL185G5 FIO Kit</v>
          </cell>
          <cell r="K2011" t="str">
            <v>SUST</v>
          </cell>
          <cell r="L2011">
            <v>39783</v>
          </cell>
          <cell r="M2011">
            <v>40179</v>
          </cell>
          <cell r="N2011">
            <v>40268</v>
          </cell>
          <cell r="O2011" t="str">
            <v>ALL</v>
          </cell>
          <cell r="P2011" t="str">
            <v>P77C2</v>
          </cell>
          <cell r="Q2011" t="str">
            <v>L2 Tab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>X</v>
          </cell>
          <cell r="X2011">
            <v>525</v>
          </cell>
          <cell r="Y2011">
            <v>547</v>
          </cell>
          <cell r="Z2011">
            <v>547</v>
          </cell>
          <cell r="AA2011">
            <v>0.1</v>
          </cell>
          <cell r="AB2011">
            <v>492.14999654889107</v>
          </cell>
          <cell r="AC2011">
            <v>1</v>
          </cell>
          <cell r="AD2011">
            <v>492</v>
          </cell>
          <cell r="AE2011">
            <v>492</v>
          </cell>
          <cell r="AF2011">
            <v>327.59199999999998</v>
          </cell>
          <cell r="AG2011">
            <v>0</v>
          </cell>
          <cell r="AH2011">
            <v>364</v>
          </cell>
        </row>
        <row r="2012">
          <cell r="I2012" t="str">
            <v>506924-B21</v>
          </cell>
          <cell r="J2012" t="str">
            <v>HP 2U G6 8HDD LFF DL18X KIT</v>
          </cell>
          <cell r="K2012" t="str">
            <v>SUST</v>
          </cell>
          <cell r="L2012">
            <v>39934</v>
          </cell>
          <cell r="M2012">
            <v>40513</v>
          </cell>
          <cell r="N2012">
            <v>40602</v>
          </cell>
          <cell r="O2012" t="str">
            <v>ALL</v>
          </cell>
          <cell r="P2012" t="str">
            <v>P77C2</v>
          </cell>
          <cell r="Q2012" t="str">
            <v>STD Tab</v>
          </cell>
          <cell r="R2012" t="str">
            <v>X</v>
          </cell>
          <cell r="S2012" t="str">
            <v>X</v>
          </cell>
          <cell r="T2012" t="str">
            <v>X</v>
          </cell>
          <cell r="U2012" t="str">
            <v>X</v>
          </cell>
          <cell r="V2012" t="str">
            <v>X</v>
          </cell>
          <cell r="W2012" t="str">
            <v>X</v>
          </cell>
          <cell r="X2012">
            <v>77</v>
          </cell>
          <cell r="Y2012">
            <v>80</v>
          </cell>
          <cell r="Z2012">
            <v>80</v>
          </cell>
          <cell r="AA2012">
            <v>0.1</v>
          </cell>
          <cell r="AB2012">
            <v>72</v>
          </cell>
          <cell r="AC2012">
            <v>1</v>
          </cell>
          <cell r="AD2012">
            <v>72</v>
          </cell>
          <cell r="AE2012">
            <v>72</v>
          </cell>
          <cell r="AF2012">
            <v>56.670999999999999</v>
          </cell>
          <cell r="AG2012">
            <v>0</v>
          </cell>
          <cell r="AH2012">
            <v>63</v>
          </cell>
        </row>
        <row r="2013">
          <cell r="I2013" t="str">
            <v>506926-B21</v>
          </cell>
          <cell r="J2013" t="str">
            <v>HP 2U G6 4HDD CAGE FIO Kit</v>
          </cell>
          <cell r="K2013" t="str">
            <v>SUST</v>
          </cell>
          <cell r="L2013">
            <v>39934</v>
          </cell>
          <cell r="M2013">
            <v>40513</v>
          </cell>
          <cell r="N2013">
            <v>40602</v>
          </cell>
          <cell r="O2013" t="str">
            <v>ALL</v>
          </cell>
          <cell r="P2013" t="str">
            <v>P77C2</v>
          </cell>
          <cell r="Q2013" t="str">
            <v>FIO</v>
          </cell>
          <cell r="R2013" t="str">
            <v>X</v>
          </cell>
          <cell r="S2013" t="str">
            <v>X</v>
          </cell>
          <cell r="T2013" t="str">
            <v>X</v>
          </cell>
          <cell r="U2013" t="str">
            <v>X</v>
          </cell>
          <cell r="V2013" t="str">
            <v>X</v>
          </cell>
          <cell r="W2013" t="str">
            <v>X</v>
          </cell>
          <cell r="X2013">
            <v>19</v>
          </cell>
          <cell r="Y2013">
            <v>20</v>
          </cell>
          <cell r="Z2013">
            <v>20</v>
          </cell>
          <cell r="AA2013">
            <v>0.1</v>
          </cell>
          <cell r="AB2013">
            <v>18</v>
          </cell>
          <cell r="AC2013">
            <v>1</v>
          </cell>
          <cell r="AD2013">
            <v>18</v>
          </cell>
          <cell r="AE2013">
            <v>18</v>
          </cell>
          <cell r="AF2013">
            <v>59.981000000000002</v>
          </cell>
          <cell r="AG2013">
            <v>0</v>
          </cell>
          <cell r="AH2013">
            <v>67</v>
          </cell>
        </row>
        <row r="2014">
          <cell r="I2014" t="str">
            <v>506927-B21</v>
          </cell>
          <cell r="J2014" t="str">
            <v>HP 2U G6 8HDD CAGE FIO Kit</v>
          </cell>
          <cell r="K2014" t="str">
            <v>SUST</v>
          </cell>
          <cell r="L2014">
            <v>39934</v>
          </cell>
          <cell r="M2014">
            <v>40513</v>
          </cell>
          <cell r="N2014">
            <v>40602</v>
          </cell>
          <cell r="O2014" t="str">
            <v>ALL</v>
          </cell>
          <cell r="P2014" t="str">
            <v>P77C2</v>
          </cell>
          <cell r="Q2014" t="str">
            <v>FIO</v>
          </cell>
          <cell r="R2014" t="str">
            <v>X</v>
          </cell>
          <cell r="S2014" t="str">
            <v>X</v>
          </cell>
          <cell r="T2014" t="str">
            <v>X</v>
          </cell>
          <cell r="U2014" t="str">
            <v>X</v>
          </cell>
          <cell r="V2014" t="str">
            <v>X</v>
          </cell>
          <cell r="W2014" t="str">
            <v>X</v>
          </cell>
          <cell r="X2014">
            <v>77</v>
          </cell>
          <cell r="Y2014">
            <v>80</v>
          </cell>
          <cell r="Z2014">
            <v>80</v>
          </cell>
          <cell r="AA2014">
            <v>0.1</v>
          </cell>
          <cell r="AB2014">
            <v>72</v>
          </cell>
          <cell r="AC2014">
            <v>1</v>
          </cell>
          <cell r="AD2014">
            <v>72</v>
          </cell>
          <cell r="AE2014">
            <v>72</v>
          </cell>
          <cell r="AF2014">
            <v>71.331000000000003</v>
          </cell>
          <cell r="AG2014">
            <v>0</v>
          </cell>
          <cell r="AH2014">
            <v>79</v>
          </cell>
        </row>
        <row r="2015">
          <cell r="I2015" t="str">
            <v>506928-B21</v>
          </cell>
          <cell r="J2015" t="str">
            <v>HP 2U G6 12HDD CAGE FIO Kit</v>
          </cell>
          <cell r="K2015" t="str">
            <v>SUST</v>
          </cell>
          <cell r="L2015">
            <v>39934</v>
          </cell>
          <cell r="M2015">
            <v>40513</v>
          </cell>
          <cell r="N2015">
            <v>40602</v>
          </cell>
          <cell r="O2015" t="str">
            <v>ALL</v>
          </cell>
          <cell r="P2015" t="str">
            <v>P77C2</v>
          </cell>
          <cell r="Q2015" t="str">
            <v>FIO</v>
          </cell>
          <cell r="R2015" t="str">
            <v>X</v>
          </cell>
          <cell r="S2015" t="str">
            <v>X</v>
          </cell>
          <cell r="T2015" t="str">
            <v>X</v>
          </cell>
          <cell r="U2015" t="str">
            <v>X</v>
          </cell>
          <cell r="V2015" t="str">
            <v>X</v>
          </cell>
          <cell r="W2015" t="str">
            <v>X</v>
          </cell>
          <cell r="X2015">
            <v>134</v>
          </cell>
          <cell r="Y2015">
            <v>140</v>
          </cell>
          <cell r="Z2015">
            <v>140</v>
          </cell>
          <cell r="AA2015">
            <v>0.1</v>
          </cell>
          <cell r="AB2015">
            <v>126</v>
          </cell>
          <cell r="AC2015">
            <v>1</v>
          </cell>
          <cell r="AD2015">
            <v>126</v>
          </cell>
          <cell r="AE2015">
            <v>126</v>
          </cell>
          <cell r="AF2015">
            <v>107.691</v>
          </cell>
          <cell r="AG2015">
            <v>0</v>
          </cell>
          <cell r="AH2015">
            <v>120</v>
          </cell>
        </row>
        <row r="2016">
          <cell r="I2016" t="str">
            <v>507014-B21</v>
          </cell>
          <cell r="J2016" t="str">
            <v>HP BLc7000 1PH 2PS 4 Fan TL ROHS ICE</v>
          </cell>
          <cell r="K2016" t="str">
            <v>SUST</v>
          </cell>
          <cell r="L2016">
            <v>39934</v>
          </cell>
          <cell r="M2016">
            <v>41944</v>
          </cell>
          <cell r="N2016">
            <v>42035</v>
          </cell>
          <cell r="O2016" t="str">
            <v>ALL</v>
          </cell>
          <cell r="P2016" t="str">
            <v>P58C1</v>
          </cell>
          <cell r="Q2016" t="str">
            <v>STD Tab</v>
          </cell>
          <cell r="R2016" t="str">
            <v>X</v>
          </cell>
          <cell r="S2016" t="str">
            <v>X</v>
          </cell>
          <cell r="T2016" t="str">
            <v>X</v>
          </cell>
          <cell r="U2016" t="str">
            <v>X</v>
          </cell>
          <cell r="V2016" t="str">
            <v>X</v>
          </cell>
          <cell r="W2016" t="str">
            <v>X</v>
          </cell>
          <cell r="X2016">
            <v>5183</v>
          </cell>
          <cell r="Y2016">
            <v>5399</v>
          </cell>
          <cell r="Z2016">
            <v>5399</v>
          </cell>
          <cell r="AA2016">
            <v>0.1</v>
          </cell>
          <cell r="AB2016">
            <v>4859.1000000000004</v>
          </cell>
          <cell r="AC2016">
            <v>1</v>
          </cell>
          <cell r="AD2016">
            <v>4859</v>
          </cell>
          <cell r="AE2016">
            <v>4859</v>
          </cell>
          <cell r="AF2016">
            <v>3131.951</v>
          </cell>
          <cell r="AG2016">
            <v>0</v>
          </cell>
          <cell r="AH2016">
            <v>3476</v>
          </cell>
        </row>
        <row r="2017">
          <cell r="I2017" t="str">
            <v>507015-B21</v>
          </cell>
          <cell r="J2017" t="str">
            <v>HP BLc7000 1PH 6PS 10 Fan FL ROHS ICE</v>
          </cell>
          <cell r="K2017" t="str">
            <v>SUST</v>
          </cell>
          <cell r="L2017">
            <v>39934</v>
          </cell>
          <cell r="M2017">
            <v>41944</v>
          </cell>
          <cell r="N2017">
            <v>42035</v>
          </cell>
          <cell r="O2017" t="str">
            <v>ALL</v>
          </cell>
          <cell r="P2017" t="str">
            <v>P58C1</v>
          </cell>
          <cell r="Q2017" t="str">
            <v>STD Tab</v>
          </cell>
          <cell r="R2017" t="str">
            <v>X</v>
          </cell>
          <cell r="S2017" t="str">
            <v>X</v>
          </cell>
          <cell r="T2017" t="str">
            <v>X</v>
          </cell>
          <cell r="U2017" t="str">
            <v>X</v>
          </cell>
          <cell r="V2017" t="str">
            <v>X</v>
          </cell>
          <cell r="W2017" t="str">
            <v>X</v>
          </cell>
          <cell r="X2017">
            <v>12358</v>
          </cell>
          <cell r="Y2017">
            <v>12873</v>
          </cell>
          <cell r="Z2017">
            <v>12873</v>
          </cell>
          <cell r="AA2017">
            <v>0.1</v>
          </cell>
          <cell r="AB2017">
            <v>11585.7</v>
          </cell>
          <cell r="AC2017">
            <v>1</v>
          </cell>
          <cell r="AD2017">
            <v>11586</v>
          </cell>
          <cell r="AE2017">
            <v>11586</v>
          </cell>
          <cell r="AF2017">
            <v>4443.4709999999995</v>
          </cell>
          <cell r="AG2017">
            <v>0</v>
          </cell>
          <cell r="AH2017">
            <v>4932</v>
          </cell>
        </row>
        <row r="2018">
          <cell r="I2018" t="str">
            <v>507016-B21</v>
          </cell>
          <cell r="J2018" t="str">
            <v>HP BLc7000 3PH 6PS 10 Fan INT ROHS ICE</v>
          </cell>
          <cell r="K2018" t="str">
            <v>SUST</v>
          </cell>
          <cell r="L2018">
            <v>39934</v>
          </cell>
          <cell r="M2018">
            <v>41944</v>
          </cell>
          <cell r="N2018">
            <v>42035</v>
          </cell>
          <cell r="O2018" t="str">
            <v>ALL</v>
          </cell>
          <cell r="P2018" t="str">
            <v>P58C1</v>
          </cell>
          <cell r="Q2018" t="str">
            <v>STD Tab</v>
          </cell>
          <cell r="R2018" t="str">
            <v>X</v>
          </cell>
          <cell r="S2018" t="str">
            <v>X</v>
          </cell>
          <cell r="T2018" t="str">
            <v>X</v>
          </cell>
          <cell r="U2018" t="str">
            <v>X</v>
          </cell>
          <cell r="V2018" t="str">
            <v>X</v>
          </cell>
          <cell r="W2018" t="str">
            <v>X</v>
          </cell>
          <cell r="X2018">
            <v>12358</v>
          </cell>
          <cell r="Y2018">
            <v>12873</v>
          </cell>
          <cell r="Z2018">
            <v>12873</v>
          </cell>
          <cell r="AA2018">
            <v>0.1</v>
          </cell>
          <cell r="AB2018">
            <v>11585.7</v>
          </cell>
          <cell r="AC2018">
            <v>1</v>
          </cell>
          <cell r="AD2018">
            <v>11586</v>
          </cell>
          <cell r="AE2018">
            <v>11586</v>
          </cell>
          <cell r="AF2018">
            <v>4510.5410000000002</v>
          </cell>
          <cell r="AG2018">
            <v>0</v>
          </cell>
          <cell r="AH2018">
            <v>5007</v>
          </cell>
        </row>
        <row r="2019">
          <cell r="I2019" t="str">
            <v>507017-B21</v>
          </cell>
          <cell r="J2019" t="str">
            <v>HP BLc7000 3PH 6PS 10 Fan ENG ROHS ICE</v>
          </cell>
          <cell r="K2019" t="str">
            <v>SUST</v>
          </cell>
          <cell r="L2019">
            <v>39934</v>
          </cell>
          <cell r="M2019">
            <v>41944</v>
          </cell>
          <cell r="N2019">
            <v>42035</v>
          </cell>
          <cell r="O2019" t="str">
            <v>ALL</v>
          </cell>
          <cell r="P2019" t="str">
            <v>P58C1</v>
          </cell>
          <cell r="Q2019" t="str">
            <v>STD Tab</v>
          </cell>
          <cell r="R2019" t="str">
            <v>X</v>
          </cell>
          <cell r="S2019" t="str">
            <v>X</v>
          </cell>
          <cell r="T2019" t="str">
            <v>X</v>
          </cell>
          <cell r="U2019" t="str">
            <v>X</v>
          </cell>
          <cell r="V2019" t="str">
            <v>X</v>
          </cell>
          <cell r="W2019" t="str">
            <v>X</v>
          </cell>
          <cell r="X2019">
            <v>12358</v>
          </cell>
          <cell r="Y2019">
            <v>12873</v>
          </cell>
          <cell r="Z2019">
            <v>12873</v>
          </cell>
          <cell r="AA2019">
            <v>0.1</v>
          </cell>
          <cell r="AB2019">
            <v>11585.7</v>
          </cell>
          <cell r="AC2019">
            <v>1</v>
          </cell>
          <cell r="AD2019">
            <v>11586</v>
          </cell>
          <cell r="AE2019">
            <v>11586</v>
          </cell>
          <cell r="AF2019">
            <v>4710.0110000000004</v>
          </cell>
          <cell r="AG2019">
            <v>0</v>
          </cell>
          <cell r="AH2019">
            <v>5228</v>
          </cell>
        </row>
        <row r="2020">
          <cell r="I2020" t="str">
            <v>507019-B21</v>
          </cell>
          <cell r="J2020" t="str">
            <v>HP BLc7000 CTO 3 IN LCD ROHS Encl</v>
          </cell>
          <cell r="K2020" t="str">
            <v>SUST</v>
          </cell>
          <cell r="L2020">
            <v>39934</v>
          </cell>
          <cell r="M2020">
            <v>41944</v>
          </cell>
          <cell r="N2020">
            <v>42035</v>
          </cell>
          <cell r="O2020" t="str">
            <v>ALL</v>
          </cell>
          <cell r="P2020" t="str">
            <v>P58C1</v>
          </cell>
          <cell r="Q2020" t="str">
            <v>CTO</v>
          </cell>
          <cell r="R2020" t="str">
            <v>X</v>
          </cell>
          <cell r="S2020" t="str">
            <v>X</v>
          </cell>
          <cell r="T2020" t="str">
            <v>X</v>
          </cell>
          <cell r="U2020" t="str">
            <v>X</v>
          </cell>
          <cell r="V2020" t="str">
            <v>X</v>
          </cell>
          <cell r="W2020" t="str">
            <v>X</v>
          </cell>
          <cell r="X2020">
            <v>4644</v>
          </cell>
          <cell r="Y2020">
            <v>4837</v>
          </cell>
          <cell r="Z2020">
            <v>4837</v>
          </cell>
          <cell r="AA2020">
            <v>0.1</v>
          </cell>
          <cell r="AB2020">
            <v>4353.3</v>
          </cell>
          <cell r="AC2020">
            <v>1</v>
          </cell>
          <cell r="AD2020">
            <v>4353</v>
          </cell>
          <cell r="AE2020">
            <v>4353</v>
          </cell>
          <cell r="AF2020">
            <v>2794.8009999999999</v>
          </cell>
          <cell r="AG2020">
            <v>0</v>
          </cell>
          <cell r="AH2020">
            <v>3102</v>
          </cell>
        </row>
        <row r="2021">
          <cell r="I2021" t="str">
            <v>507021-B21</v>
          </cell>
          <cell r="J2021" t="str">
            <v>HP BLc7000 1PH Matrix Expansion Kit</v>
          </cell>
          <cell r="K2021" t="str">
            <v>PLAN</v>
          </cell>
          <cell r="L2021">
            <v>39995</v>
          </cell>
          <cell r="M2021">
            <v>41944</v>
          </cell>
          <cell r="N2021">
            <v>42035</v>
          </cell>
          <cell r="O2021" t="str">
            <v>ALL</v>
          </cell>
          <cell r="P2021" t="str">
            <v>P58C1</v>
          </cell>
          <cell r="Q2021" t="str">
            <v>STD Tab</v>
          </cell>
          <cell r="R2021" t="str">
            <v>X</v>
          </cell>
          <cell r="S2021" t="str">
            <v>X</v>
          </cell>
          <cell r="T2021" t="str">
            <v>X</v>
          </cell>
          <cell r="U2021" t="str">
            <v>X</v>
          </cell>
          <cell r="V2021" t="str">
            <v>X</v>
          </cell>
          <cell r="W2021" t="str">
            <v>X</v>
          </cell>
          <cell r="X2021">
            <v>81248</v>
          </cell>
          <cell r="Y2021">
            <v>84633</v>
          </cell>
          <cell r="Z2021">
            <v>84633</v>
          </cell>
          <cell r="AA2021">
            <v>0.1</v>
          </cell>
          <cell r="AB2021">
            <v>76169.600000000006</v>
          </cell>
          <cell r="AC2021">
            <v>1</v>
          </cell>
          <cell r="AD2021">
            <v>76170</v>
          </cell>
          <cell r="AE2021">
            <v>76170</v>
          </cell>
          <cell r="AF2021">
            <v>11619.040999999999</v>
          </cell>
          <cell r="AG2021">
            <v>0</v>
          </cell>
          <cell r="AH2021">
            <v>12897</v>
          </cell>
        </row>
        <row r="2022">
          <cell r="I2022" t="str">
            <v>507082-B21</v>
          </cell>
          <cell r="J2022" t="str">
            <v>HP BLc Single Active Cool 100 Fan Option</v>
          </cell>
          <cell r="K2022" t="str">
            <v>NEW</v>
          </cell>
          <cell r="L2022">
            <v>39965</v>
          </cell>
          <cell r="M2022">
            <v>41944</v>
          </cell>
          <cell r="N2022">
            <v>42035</v>
          </cell>
          <cell r="O2022" t="str">
            <v>ALL</v>
          </cell>
          <cell r="P2022" t="str">
            <v>P58C1</v>
          </cell>
          <cell r="Q2022" t="str">
            <v>STD Tab</v>
          </cell>
          <cell r="R2022" t="str">
            <v>X</v>
          </cell>
          <cell r="S2022" t="str">
            <v>X</v>
          </cell>
          <cell r="T2022" t="str">
            <v>X</v>
          </cell>
          <cell r="U2022" t="str">
            <v>X</v>
          </cell>
          <cell r="V2022" t="str">
            <v>X</v>
          </cell>
          <cell r="W2022" t="str">
            <v>X</v>
          </cell>
          <cell r="X2022">
            <v>143</v>
          </cell>
          <cell r="Y2022">
            <v>149</v>
          </cell>
          <cell r="Z2022">
            <v>149</v>
          </cell>
          <cell r="AA2022">
            <v>0.1</v>
          </cell>
          <cell r="AB2022">
            <v>134.1</v>
          </cell>
          <cell r="AC2022">
            <v>1</v>
          </cell>
          <cell r="AD2022">
            <v>134</v>
          </cell>
          <cell r="AE2022">
            <v>134</v>
          </cell>
          <cell r="AF2022">
            <v>57.750999999999998</v>
          </cell>
          <cell r="AG2022">
            <v>0</v>
          </cell>
          <cell r="AH2022">
            <v>64</v>
          </cell>
        </row>
        <row r="2023">
          <cell r="I2023" t="str">
            <v>507125-B21</v>
          </cell>
          <cell r="J2023" t="str">
            <v>HP 146GB 10K 6G 2.5 SAS DP HDD</v>
          </cell>
          <cell r="K2023" t="str">
            <v>SUST</v>
          </cell>
          <cell r="L2023">
            <v>39904</v>
          </cell>
          <cell r="M2023">
            <v>40544</v>
          </cell>
          <cell r="N2023">
            <v>40634</v>
          </cell>
          <cell r="O2023" t="str">
            <v>ALL</v>
          </cell>
          <cell r="P2023" t="str">
            <v>P58C3</v>
          </cell>
          <cell r="Q2023" t="str">
            <v>STD Tab</v>
          </cell>
          <cell r="R2023" t="str">
            <v>X</v>
          </cell>
          <cell r="S2023" t="str">
            <v>X</v>
          </cell>
          <cell r="T2023" t="str">
            <v>X</v>
          </cell>
          <cell r="U2023" t="str">
            <v>X</v>
          </cell>
          <cell r="V2023" t="str">
            <v>X</v>
          </cell>
          <cell r="W2023" t="str">
            <v>X</v>
          </cell>
          <cell r="X2023">
            <v>335</v>
          </cell>
          <cell r="Y2023">
            <v>349</v>
          </cell>
          <cell r="Z2023">
            <v>349</v>
          </cell>
          <cell r="AA2023">
            <v>0.1</v>
          </cell>
          <cell r="AB2023">
            <v>314.10000000000002</v>
          </cell>
          <cell r="AC2023">
            <v>1</v>
          </cell>
          <cell r="AD2023">
            <v>314</v>
          </cell>
          <cell r="AE2023">
            <v>314</v>
          </cell>
          <cell r="AF2023">
            <v>113.881</v>
          </cell>
          <cell r="AG2023">
            <v>0</v>
          </cell>
          <cell r="AH2023">
            <v>126</v>
          </cell>
        </row>
        <row r="2024">
          <cell r="I2024" t="str">
            <v>507127-B21</v>
          </cell>
          <cell r="J2024" t="str">
            <v>HP 300GB 10K 6G 2.5 SAS DP HDD</v>
          </cell>
          <cell r="K2024" t="str">
            <v>SUST</v>
          </cell>
          <cell r="L2024">
            <v>39904</v>
          </cell>
          <cell r="M2024">
            <v>41671</v>
          </cell>
          <cell r="N2024">
            <v>41790</v>
          </cell>
          <cell r="O2024" t="str">
            <v>ALL</v>
          </cell>
          <cell r="P2024" t="str">
            <v>P58C3</v>
          </cell>
          <cell r="Q2024" t="str">
            <v>STD Tab</v>
          </cell>
          <cell r="R2024" t="str">
            <v>X</v>
          </cell>
          <cell r="S2024" t="str">
            <v>X</v>
          </cell>
          <cell r="T2024" t="str">
            <v>X</v>
          </cell>
          <cell r="U2024" t="str">
            <v>X</v>
          </cell>
          <cell r="V2024" t="str">
            <v>X</v>
          </cell>
          <cell r="W2024" t="str">
            <v>X</v>
          </cell>
          <cell r="X2024">
            <v>633</v>
          </cell>
          <cell r="Y2024">
            <v>659</v>
          </cell>
          <cell r="Z2024">
            <v>659</v>
          </cell>
          <cell r="AA2024">
            <v>0.1</v>
          </cell>
          <cell r="AB2024">
            <v>593.1</v>
          </cell>
          <cell r="AC2024">
            <v>1</v>
          </cell>
          <cell r="AD2024">
            <v>593</v>
          </cell>
          <cell r="AE2024">
            <v>593</v>
          </cell>
          <cell r="AF2024">
            <v>176.261</v>
          </cell>
          <cell r="AG2024">
            <v>0</v>
          </cell>
          <cell r="AH2024">
            <v>196</v>
          </cell>
        </row>
        <row r="2025">
          <cell r="I2025" t="str">
            <v>507168-B21</v>
          </cell>
          <cell r="J2025" t="str">
            <v>HP DL180 G6 CTO Chassis</v>
          </cell>
          <cell r="K2025" t="str">
            <v>SUST</v>
          </cell>
          <cell r="L2025">
            <v>39934</v>
          </cell>
          <cell r="M2025">
            <v>40452</v>
          </cell>
          <cell r="N2025">
            <v>40543</v>
          </cell>
          <cell r="O2025" t="str">
            <v>ALL</v>
          </cell>
          <cell r="P2025" t="str">
            <v>P77C4</v>
          </cell>
          <cell r="Q2025" t="str">
            <v>CTO</v>
          </cell>
          <cell r="R2025" t="str">
            <v>X</v>
          </cell>
          <cell r="S2025" t="str">
            <v>X</v>
          </cell>
          <cell r="T2025" t="str">
            <v>X</v>
          </cell>
          <cell r="U2025" t="str">
            <v>X</v>
          </cell>
          <cell r="V2025" t="str">
            <v>X</v>
          </cell>
          <cell r="W2025" t="str">
            <v>X</v>
          </cell>
          <cell r="X2025">
            <v>549</v>
          </cell>
          <cell r="Y2025">
            <v>572</v>
          </cell>
          <cell r="Z2025">
            <v>572</v>
          </cell>
          <cell r="AA2025">
            <v>0.1</v>
          </cell>
          <cell r="AB2025">
            <v>514.79999999999995</v>
          </cell>
          <cell r="AC2025">
            <v>1</v>
          </cell>
          <cell r="AD2025">
            <v>515</v>
          </cell>
          <cell r="AE2025">
            <v>515</v>
          </cell>
          <cell r="AF2025">
            <v>575.08100000000002</v>
          </cell>
          <cell r="AG2025">
            <v>0</v>
          </cell>
          <cell r="AH2025">
            <v>638</v>
          </cell>
        </row>
        <row r="2026">
          <cell r="I2026" t="str">
            <v>507339-371</v>
          </cell>
          <cell r="J2026" t="str">
            <v>HP DL185G5 2374HE 2.2 55w 2X1GB 8LFF Svr</v>
          </cell>
          <cell r="K2026" t="str">
            <v>SUST</v>
          </cell>
          <cell r="L2026">
            <v>39845</v>
          </cell>
          <cell r="M2026">
            <v>40179</v>
          </cell>
          <cell r="N2026">
            <v>40268</v>
          </cell>
          <cell r="O2026" t="str">
            <v>A/P</v>
          </cell>
          <cell r="P2026" t="str">
            <v>P77C4</v>
          </cell>
          <cell r="Q2026" t="str">
            <v>STD Tab</v>
          </cell>
          <cell r="R2026" t="str">
            <v>X</v>
          </cell>
          <cell r="V2026" t="str">
            <v>X</v>
          </cell>
          <cell r="W2026" t="str">
            <v>X</v>
          </cell>
          <cell r="X2026">
            <v>1604</v>
          </cell>
          <cell r="Y2026">
            <v>1671</v>
          </cell>
          <cell r="Z2026">
            <v>1671</v>
          </cell>
          <cell r="AA2026">
            <v>0.1</v>
          </cell>
          <cell r="AB2026">
            <v>1503.65</v>
          </cell>
          <cell r="AC2026">
            <v>1</v>
          </cell>
          <cell r="AD2026">
            <v>1504</v>
          </cell>
          <cell r="AE2026">
            <v>1504</v>
          </cell>
          <cell r="AF2026">
            <v>1212.0409999999999</v>
          </cell>
          <cell r="AG2026">
            <v>0</v>
          </cell>
          <cell r="AH2026">
            <v>1345</v>
          </cell>
        </row>
        <row r="2027">
          <cell r="I2027" t="str">
            <v>507339-AA1</v>
          </cell>
          <cell r="J2027" t="str">
            <v>HP DL185G5 2374HE 2.2 55w 2X1GB 8LFF Svr</v>
          </cell>
          <cell r="K2027" t="str">
            <v>SUST</v>
          </cell>
          <cell r="L2027">
            <v>39845</v>
          </cell>
          <cell r="M2027">
            <v>40179</v>
          </cell>
          <cell r="N2027">
            <v>40268</v>
          </cell>
          <cell r="O2027" t="str">
            <v>PRC</v>
          </cell>
          <cell r="P2027" t="str">
            <v>P77C4</v>
          </cell>
          <cell r="Q2027" t="str">
            <v>STD Tab</v>
          </cell>
          <cell r="S2027" t="str">
            <v>X</v>
          </cell>
          <cell r="T2027" t="str">
            <v>X</v>
          </cell>
          <cell r="X2027">
            <v>1604</v>
          </cell>
          <cell r="Y2027">
            <v>1671</v>
          </cell>
          <cell r="Z2027">
            <v>1671</v>
          </cell>
          <cell r="AA2027">
            <v>0.1</v>
          </cell>
          <cell r="AB2027">
            <v>1503.65</v>
          </cell>
          <cell r="AC2027">
            <v>1</v>
          </cell>
          <cell r="AD2027">
            <v>1504</v>
          </cell>
          <cell r="AE2027">
            <v>1504</v>
          </cell>
          <cell r="AF2027">
            <v>1208.4110000000001</v>
          </cell>
          <cell r="AG2027">
            <v>0</v>
          </cell>
          <cell r="AH2027">
            <v>1341</v>
          </cell>
        </row>
        <row r="2028">
          <cell r="I2028" t="str">
            <v>507340-B21</v>
          </cell>
          <cell r="J2028" t="str">
            <v>HP 2374HE DL185G5 Kit</v>
          </cell>
          <cell r="K2028" t="str">
            <v>SUST</v>
          </cell>
          <cell r="L2028">
            <v>39845</v>
          </cell>
          <cell r="M2028">
            <v>40544</v>
          </cell>
          <cell r="N2028">
            <v>40633</v>
          </cell>
          <cell r="O2028" t="str">
            <v>ALL</v>
          </cell>
          <cell r="P2028" t="str">
            <v>P77C2</v>
          </cell>
          <cell r="Q2028" t="str">
            <v>STD Tab</v>
          </cell>
          <cell r="R2028" t="str">
            <v>X</v>
          </cell>
          <cell r="S2028" t="str">
            <v>X</v>
          </cell>
          <cell r="T2028" t="str">
            <v>X</v>
          </cell>
          <cell r="U2028" t="str">
            <v>X</v>
          </cell>
          <cell r="V2028" t="str">
            <v>X</v>
          </cell>
          <cell r="W2028" t="str">
            <v>X</v>
          </cell>
          <cell r="X2028">
            <v>407</v>
          </cell>
          <cell r="Y2028">
            <v>424</v>
          </cell>
          <cell r="Z2028">
            <v>424</v>
          </cell>
          <cell r="AA2028">
            <v>0.1</v>
          </cell>
          <cell r="AB2028">
            <v>381.65</v>
          </cell>
          <cell r="AC2028">
            <v>1</v>
          </cell>
          <cell r="AD2028">
            <v>382</v>
          </cell>
          <cell r="AE2028">
            <v>382</v>
          </cell>
          <cell r="AF2028">
            <v>125.64100000000001</v>
          </cell>
          <cell r="AG2028">
            <v>0</v>
          </cell>
          <cell r="AH2028">
            <v>139</v>
          </cell>
        </row>
        <row r="2029">
          <cell r="I2029" t="str">
            <v>507340-L21</v>
          </cell>
          <cell r="J2029" t="str">
            <v>HP 2374HE DL185G5 FIO Kit</v>
          </cell>
          <cell r="K2029" t="str">
            <v>SUST</v>
          </cell>
          <cell r="L2029">
            <v>39845</v>
          </cell>
          <cell r="M2029">
            <v>40179</v>
          </cell>
          <cell r="N2029">
            <v>40268</v>
          </cell>
          <cell r="O2029" t="str">
            <v>ALL</v>
          </cell>
          <cell r="P2029" t="str">
            <v>P77C2</v>
          </cell>
          <cell r="Q2029" t="str">
            <v>L2 Tab</v>
          </cell>
          <cell r="R2029" t="str">
            <v>X</v>
          </cell>
          <cell r="S2029" t="str">
            <v>X</v>
          </cell>
          <cell r="T2029" t="str">
            <v>X</v>
          </cell>
          <cell r="U2029" t="str">
            <v>X</v>
          </cell>
          <cell r="V2029" t="str">
            <v>X</v>
          </cell>
          <cell r="W2029" t="str">
            <v>X</v>
          </cell>
          <cell r="X2029">
            <v>407</v>
          </cell>
          <cell r="Y2029">
            <v>424</v>
          </cell>
          <cell r="Z2029">
            <v>424</v>
          </cell>
          <cell r="AA2029">
            <v>0.1</v>
          </cell>
          <cell r="AB2029">
            <v>381.65</v>
          </cell>
          <cell r="AC2029">
            <v>1</v>
          </cell>
          <cell r="AD2029">
            <v>382</v>
          </cell>
          <cell r="AE2029">
            <v>382</v>
          </cell>
          <cell r="AF2029">
            <v>118.542</v>
          </cell>
          <cell r="AG2029">
            <v>0</v>
          </cell>
          <cell r="AH2029">
            <v>132</v>
          </cell>
        </row>
        <row r="2030">
          <cell r="I2030" t="str">
            <v>507393-B21</v>
          </cell>
          <cell r="J2030" t="str">
            <v>VMware Lab Mgr 1P 1yr 9x5 SNS Lic Nm SW</v>
          </cell>
          <cell r="K2030" t="str">
            <v>EOL</v>
          </cell>
          <cell r="L2030">
            <v>39783</v>
          </cell>
          <cell r="M2030">
            <v>39965</v>
          </cell>
          <cell r="N2030">
            <v>40025</v>
          </cell>
          <cell r="O2030" t="str">
            <v>ALL</v>
          </cell>
          <cell r="P2030" t="str">
            <v>P58C1</v>
          </cell>
          <cell r="Q2030" t="str">
            <v>STD Tab</v>
          </cell>
          <cell r="R2030" t="str">
            <v>X</v>
          </cell>
          <cell r="S2030" t="str">
            <v>X</v>
          </cell>
          <cell r="T2030" t="str">
            <v>X</v>
          </cell>
          <cell r="U2030" t="str">
            <v>X</v>
          </cell>
          <cell r="V2030" t="str">
            <v>X</v>
          </cell>
          <cell r="W2030" t="str">
            <v>X</v>
          </cell>
          <cell r="X2030">
            <v>1504</v>
          </cell>
          <cell r="Y2030">
            <v>1567</v>
          </cell>
          <cell r="Z2030">
            <v>1567</v>
          </cell>
          <cell r="AA2030">
            <v>0.1</v>
          </cell>
          <cell r="AB2030">
            <v>1410.3</v>
          </cell>
          <cell r="AC2030">
            <v>1</v>
          </cell>
          <cell r="AD2030">
            <v>1410</v>
          </cell>
          <cell r="AE2030">
            <v>1410</v>
          </cell>
          <cell r="AF2030">
            <v>717.40499999999997</v>
          </cell>
          <cell r="AG2030">
            <v>0</v>
          </cell>
          <cell r="AH2030">
            <v>796</v>
          </cell>
        </row>
        <row r="2031">
          <cell r="I2031" t="str">
            <v>507403-371</v>
          </cell>
          <cell r="J2031" t="str">
            <v>HP DL185G5 2376 4GB 12LFF AP Svr</v>
          </cell>
          <cell r="K2031" t="str">
            <v>SUST</v>
          </cell>
          <cell r="L2031">
            <v>39783</v>
          </cell>
          <cell r="M2031">
            <v>40179</v>
          </cell>
          <cell r="N2031">
            <v>40268</v>
          </cell>
          <cell r="O2031" t="str">
            <v>A/P</v>
          </cell>
          <cell r="P2031" t="str">
            <v>P77C4</v>
          </cell>
          <cell r="Q2031" t="str">
            <v>STD Tab</v>
          </cell>
          <cell r="R2031" t="str">
            <v>X</v>
          </cell>
          <cell r="V2031" t="str">
            <v>X</v>
          </cell>
          <cell r="W2031" t="str">
            <v>X</v>
          </cell>
          <cell r="X2031">
            <v>1413</v>
          </cell>
          <cell r="Y2031">
            <v>1472</v>
          </cell>
          <cell r="Z2031">
            <v>1472</v>
          </cell>
          <cell r="AA2031">
            <v>0.1</v>
          </cell>
          <cell r="AB2031">
            <v>1325.15</v>
          </cell>
          <cell r="AC2031">
            <v>1</v>
          </cell>
          <cell r="AD2031">
            <v>1325</v>
          </cell>
          <cell r="AE2031">
            <v>1325</v>
          </cell>
          <cell r="AF2031">
            <v>1253.921</v>
          </cell>
          <cell r="AG2031">
            <v>0</v>
          </cell>
          <cell r="AH2031">
            <v>1392</v>
          </cell>
        </row>
        <row r="2032">
          <cell r="I2032" t="str">
            <v>507403-AA1</v>
          </cell>
          <cell r="J2032" t="str">
            <v>HP DL185G5 2376 4GB 12LFF CN Svr</v>
          </cell>
          <cell r="K2032" t="str">
            <v>SUST</v>
          </cell>
          <cell r="L2032">
            <v>39783</v>
          </cell>
          <cell r="M2032">
            <v>40179</v>
          </cell>
          <cell r="N2032">
            <v>40268</v>
          </cell>
          <cell r="O2032" t="str">
            <v>PRC</v>
          </cell>
          <cell r="P2032" t="str">
            <v>P77C4</v>
          </cell>
          <cell r="Q2032" t="str">
            <v>STD Tab</v>
          </cell>
          <cell r="S2032" t="str">
            <v>X</v>
          </cell>
          <cell r="T2032" t="str">
            <v>X</v>
          </cell>
          <cell r="X2032">
            <v>1413</v>
          </cell>
          <cell r="Y2032">
            <v>1472</v>
          </cell>
          <cell r="Z2032">
            <v>1472</v>
          </cell>
          <cell r="AA2032">
            <v>0.1</v>
          </cell>
          <cell r="AB2032">
            <v>1325.15</v>
          </cell>
          <cell r="AC2032">
            <v>1</v>
          </cell>
          <cell r="AD2032">
            <v>1325</v>
          </cell>
          <cell r="AE2032">
            <v>1325</v>
          </cell>
          <cell r="AF2032">
            <v>1235.991</v>
          </cell>
          <cell r="AG2032">
            <v>0</v>
          </cell>
          <cell r="AH2032">
            <v>1372</v>
          </cell>
        </row>
        <row r="2033">
          <cell r="I2033" t="str">
            <v>507404-371</v>
          </cell>
          <cell r="J2033" t="str">
            <v>HP DL185G5 2380 2X2GB 8LFF AP Svr</v>
          </cell>
          <cell r="K2033" t="str">
            <v>SUST</v>
          </cell>
          <cell r="L2033">
            <v>39783</v>
          </cell>
          <cell r="M2033">
            <v>40179</v>
          </cell>
          <cell r="N2033">
            <v>40268</v>
          </cell>
          <cell r="O2033" t="str">
            <v>A/P</v>
          </cell>
          <cell r="P2033" t="str">
            <v>P77C4</v>
          </cell>
          <cell r="Q2033" t="str">
            <v>STD Tab</v>
          </cell>
          <cell r="R2033" t="str">
            <v>X</v>
          </cell>
          <cell r="V2033" t="str">
            <v>X</v>
          </cell>
          <cell r="W2033" t="str">
            <v>X</v>
          </cell>
          <cell r="X2033">
            <v>1459</v>
          </cell>
          <cell r="Y2033">
            <v>1520</v>
          </cell>
          <cell r="Z2033">
            <v>1520</v>
          </cell>
          <cell r="AA2033">
            <v>0.1</v>
          </cell>
          <cell r="AB2033">
            <v>1367.6499904096127</v>
          </cell>
          <cell r="AC2033">
            <v>1</v>
          </cell>
          <cell r="AD2033">
            <v>1368</v>
          </cell>
          <cell r="AE2033">
            <v>1368</v>
          </cell>
          <cell r="AF2033">
            <v>1292.0509999999999</v>
          </cell>
          <cell r="AG2033">
            <v>0</v>
          </cell>
          <cell r="AH2033">
            <v>1434</v>
          </cell>
        </row>
        <row r="2034">
          <cell r="I2034" t="str">
            <v>507404-AA1</v>
          </cell>
          <cell r="J2034" t="str">
            <v>HP DL185G5 2380 2X2GB 8LFF CN Svr</v>
          </cell>
          <cell r="K2034" t="str">
            <v>SUST</v>
          </cell>
          <cell r="L2034">
            <v>39783</v>
          </cell>
          <cell r="M2034">
            <v>40179</v>
          </cell>
          <cell r="N2034">
            <v>40268</v>
          </cell>
          <cell r="O2034" t="str">
            <v>PRC</v>
          </cell>
          <cell r="P2034" t="str">
            <v>P77C4</v>
          </cell>
          <cell r="Q2034" t="str">
            <v>STD Tab</v>
          </cell>
          <cell r="S2034" t="str">
            <v>X</v>
          </cell>
          <cell r="T2034" t="str">
            <v>X</v>
          </cell>
          <cell r="X2034">
            <v>1459</v>
          </cell>
          <cell r="Y2034">
            <v>1520</v>
          </cell>
          <cell r="Z2034">
            <v>1520</v>
          </cell>
          <cell r="AA2034">
            <v>0.1</v>
          </cell>
          <cell r="AB2034">
            <v>1367.6499904096127</v>
          </cell>
          <cell r="AC2034">
            <v>1</v>
          </cell>
          <cell r="AD2034">
            <v>1368</v>
          </cell>
          <cell r="AE2034">
            <v>1368</v>
          </cell>
          <cell r="AF2034">
            <v>1325.8409999999999</v>
          </cell>
          <cell r="AG2034">
            <v>0</v>
          </cell>
          <cell r="AH2034">
            <v>1472</v>
          </cell>
        </row>
        <row r="2035">
          <cell r="I2035" t="str">
            <v>507540-B21</v>
          </cell>
          <cell r="J2035" t="str">
            <v>HP 2376HE DL165G5/G5p Kit</v>
          </cell>
          <cell r="K2035" t="str">
            <v>SUST</v>
          </cell>
          <cell r="L2035">
            <v>39845</v>
          </cell>
          <cell r="M2035">
            <v>40179</v>
          </cell>
          <cell r="N2035">
            <v>40268</v>
          </cell>
          <cell r="O2035" t="str">
            <v>ALL</v>
          </cell>
          <cell r="P2035" t="str">
            <v>P77C2</v>
          </cell>
          <cell r="Q2035" t="str">
            <v>STD Tab</v>
          </cell>
          <cell r="R2035" t="str">
            <v>X</v>
          </cell>
          <cell r="S2035" t="str">
            <v>X</v>
          </cell>
          <cell r="T2035" t="str">
            <v>X</v>
          </cell>
          <cell r="U2035" t="str">
            <v>X</v>
          </cell>
          <cell r="V2035" t="str">
            <v>X</v>
          </cell>
          <cell r="W2035" t="str">
            <v>X</v>
          </cell>
          <cell r="X2035">
            <v>362</v>
          </cell>
          <cell r="Y2035">
            <v>377</v>
          </cell>
          <cell r="Z2035">
            <v>377</v>
          </cell>
          <cell r="AA2035">
            <v>0.1</v>
          </cell>
          <cell r="AB2035">
            <v>339.14999762177467</v>
          </cell>
          <cell r="AC2035">
            <v>1</v>
          </cell>
          <cell r="AD2035">
            <v>339</v>
          </cell>
          <cell r="AE2035">
            <v>339</v>
          </cell>
          <cell r="AF2035">
            <v>216.06100000000001</v>
          </cell>
          <cell r="AG2035">
            <v>0</v>
          </cell>
          <cell r="AH2035">
            <v>240</v>
          </cell>
        </row>
        <row r="2036">
          <cell r="I2036" t="str">
            <v>507540-L21</v>
          </cell>
          <cell r="J2036" t="str">
            <v>HP 2376HE DL165G5/G5p FIO Kit</v>
          </cell>
          <cell r="K2036" t="str">
            <v>SUST</v>
          </cell>
          <cell r="L2036">
            <v>39845</v>
          </cell>
          <cell r="M2036">
            <v>40179</v>
          </cell>
          <cell r="N2036">
            <v>40268</v>
          </cell>
          <cell r="O2036" t="str">
            <v>ALL</v>
          </cell>
          <cell r="P2036" t="str">
            <v>P77C2</v>
          </cell>
          <cell r="Q2036" t="str">
            <v>L2 Tab</v>
          </cell>
          <cell r="R2036" t="str">
            <v>X</v>
          </cell>
          <cell r="S2036" t="str">
            <v>X</v>
          </cell>
          <cell r="T2036" t="str">
            <v>X</v>
          </cell>
          <cell r="U2036" t="str">
            <v>X</v>
          </cell>
          <cell r="V2036" t="str">
            <v>X</v>
          </cell>
          <cell r="W2036" t="str">
            <v>X</v>
          </cell>
          <cell r="X2036">
            <v>362</v>
          </cell>
          <cell r="Y2036">
            <v>377</v>
          </cell>
          <cell r="Z2036">
            <v>377</v>
          </cell>
          <cell r="AA2036">
            <v>0.1</v>
          </cell>
          <cell r="AB2036">
            <v>339.14999762177467</v>
          </cell>
          <cell r="AC2036">
            <v>1</v>
          </cell>
          <cell r="AD2036">
            <v>339</v>
          </cell>
          <cell r="AE2036">
            <v>339</v>
          </cell>
          <cell r="AF2036">
            <v>203.422</v>
          </cell>
          <cell r="AG2036">
            <v>0</v>
          </cell>
          <cell r="AH2036">
            <v>226</v>
          </cell>
        </row>
        <row r="2037">
          <cell r="I2037" t="str">
            <v>507547-291</v>
          </cell>
          <cell r="J2037" t="str">
            <v>HP DL165G5p 2374HE NHP Svr</v>
          </cell>
          <cell r="K2037" t="str">
            <v>SUST</v>
          </cell>
          <cell r="L2037">
            <v>39845</v>
          </cell>
          <cell r="M2037">
            <v>40179</v>
          </cell>
          <cell r="N2037">
            <v>40268</v>
          </cell>
          <cell r="O2037" t="str">
            <v>JPN/ENG</v>
          </cell>
          <cell r="P2037" t="str">
            <v>P77C4</v>
          </cell>
          <cell r="Q2037" t="str">
            <v>STD Tab</v>
          </cell>
          <cell r="U2037" t="str">
            <v>X</v>
          </cell>
          <cell r="X2037">
            <v>1332</v>
          </cell>
          <cell r="Y2037">
            <v>1388</v>
          </cell>
          <cell r="Z2037">
            <v>1388</v>
          </cell>
          <cell r="AA2037">
            <v>0.1</v>
          </cell>
          <cell r="AB2037">
            <v>1248.6500000000001</v>
          </cell>
          <cell r="AC2037">
            <v>1</v>
          </cell>
          <cell r="AD2037">
            <v>1249</v>
          </cell>
          <cell r="AE2037">
            <v>1249</v>
          </cell>
          <cell r="AF2037">
            <v>715.73099999999999</v>
          </cell>
          <cell r="AG2037">
            <v>0</v>
          </cell>
          <cell r="AH2037">
            <v>794</v>
          </cell>
        </row>
        <row r="2038">
          <cell r="I2038" t="str">
            <v>507547-371</v>
          </cell>
          <cell r="J2038" t="str">
            <v>HP DL165G5p 2374HE NHP Svr</v>
          </cell>
          <cell r="K2038" t="str">
            <v>SUST</v>
          </cell>
          <cell r="L2038">
            <v>39845</v>
          </cell>
          <cell r="M2038">
            <v>40179</v>
          </cell>
          <cell r="N2038">
            <v>40268</v>
          </cell>
          <cell r="O2038" t="str">
            <v>A/P</v>
          </cell>
          <cell r="P2038" t="str">
            <v>P77C4</v>
          </cell>
          <cell r="Q2038" t="str">
            <v>STD Tab</v>
          </cell>
          <cell r="R2038" t="str">
            <v>X</v>
          </cell>
          <cell r="V2038" t="str">
            <v>X</v>
          </cell>
          <cell r="W2038" t="str">
            <v>X</v>
          </cell>
          <cell r="X2038">
            <v>1332</v>
          </cell>
          <cell r="Y2038">
            <v>1388</v>
          </cell>
          <cell r="Z2038">
            <v>1388</v>
          </cell>
          <cell r="AA2038">
            <v>0.1</v>
          </cell>
          <cell r="AB2038">
            <v>1248.6500000000001</v>
          </cell>
          <cell r="AC2038">
            <v>1</v>
          </cell>
          <cell r="AD2038">
            <v>1249</v>
          </cell>
          <cell r="AE2038">
            <v>1249</v>
          </cell>
          <cell r="AF2038">
            <v>697.351</v>
          </cell>
          <cell r="AG2038">
            <v>0</v>
          </cell>
          <cell r="AH2038">
            <v>774</v>
          </cell>
        </row>
        <row r="2039">
          <cell r="I2039" t="str">
            <v>507547-AA1</v>
          </cell>
          <cell r="J2039" t="str">
            <v>HP DL165G5p 2374HE NHP Svr</v>
          </cell>
          <cell r="K2039" t="str">
            <v>SUST</v>
          </cell>
          <cell r="L2039">
            <v>39845</v>
          </cell>
          <cell r="M2039">
            <v>40179</v>
          </cell>
          <cell r="N2039">
            <v>40268</v>
          </cell>
          <cell r="O2039" t="str">
            <v>PRC</v>
          </cell>
          <cell r="P2039" t="str">
            <v>P77C4</v>
          </cell>
          <cell r="Q2039" t="str">
            <v>STD Tab</v>
          </cell>
          <cell r="S2039" t="str">
            <v>X</v>
          </cell>
          <cell r="T2039" t="str">
            <v>X</v>
          </cell>
          <cell r="X2039">
            <v>1332</v>
          </cell>
          <cell r="Y2039">
            <v>1388</v>
          </cell>
          <cell r="Z2039">
            <v>1388</v>
          </cell>
          <cell r="AA2039">
            <v>0.1</v>
          </cell>
          <cell r="AB2039">
            <v>1248.6500000000001</v>
          </cell>
          <cell r="AC2039">
            <v>1</v>
          </cell>
          <cell r="AD2039">
            <v>1249</v>
          </cell>
          <cell r="AE2039">
            <v>1249</v>
          </cell>
          <cell r="AF2039">
            <v>691.851</v>
          </cell>
          <cell r="AG2039">
            <v>0</v>
          </cell>
          <cell r="AH2039">
            <v>768</v>
          </cell>
        </row>
        <row r="2040">
          <cell r="I2040" t="str">
            <v>507549-291</v>
          </cell>
          <cell r="J2040" t="str">
            <v>HP DL165G5p 2376 NHP Svr</v>
          </cell>
          <cell r="K2040" t="str">
            <v>SUST</v>
          </cell>
          <cell r="L2040">
            <v>39845</v>
          </cell>
          <cell r="M2040">
            <v>40179</v>
          </cell>
          <cell r="N2040">
            <v>40268</v>
          </cell>
          <cell r="O2040" t="str">
            <v>JPN/ENG</v>
          </cell>
          <cell r="P2040" t="str">
            <v>P77C4</v>
          </cell>
          <cell r="Q2040" t="str">
            <v>STD Tab</v>
          </cell>
          <cell r="U2040" t="str">
            <v>X</v>
          </cell>
          <cell r="X2040">
            <v>1241</v>
          </cell>
          <cell r="Y2040">
            <v>1293</v>
          </cell>
          <cell r="Z2040">
            <v>1293</v>
          </cell>
          <cell r="AA2040">
            <v>0.1</v>
          </cell>
          <cell r="AB2040">
            <v>1163.6500000000001</v>
          </cell>
          <cell r="AC2040">
            <v>1</v>
          </cell>
          <cell r="AD2040">
            <v>1164</v>
          </cell>
          <cell r="AE2040">
            <v>1164</v>
          </cell>
          <cell r="AF2040">
            <v>697.46100000000001</v>
          </cell>
          <cell r="AG2040">
            <v>0</v>
          </cell>
          <cell r="AH2040">
            <v>774</v>
          </cell>
        </row>
        <row r="2041">
          <cell r="I2041" t="str">
            <v>507549-371</v>
          </cell>
          <cell r="J2041" t="str">
            <v>HP DL165G5p 2376 NHP Svr</v>
          </cell>
          <cell r="K2041" t="str">
            <v>SUST</v>
          </cell>
          <cell r="L2041">
            <v>39845</v>
          </cell>
          <cell r="M2041">
            <v>40179</v>
          </cell>
          <cell r="N2041">
            <v>40268</v>
          </cell>
          <cell r="O2041" t="str">
            <v>A/P</v>
          </cell>
          <cell r="P2041" t="str">
            <v>P77C4</v>
          </cell>
          <cell r="Q2041" t="str">
            <v>STD Tab</v>
          </cell>
          <cell r="R2041" t="str">
            <v>X</v>
          </cell>
          <cell r="V2041" t="str">
            <v>X</v>
          </cell>
          <cell r="W2041" t="str">
            <v>X</v>
          </cell>
          <cell r="X2041">
            <v>1241</v>
          </cell>
          <cell r="Y2041">
            <v>1293</v>
          </cell>
          <cell r="Z2041">
            <v>1293</v>
          </cell>
          <cell r="AA2041">
            <v>0.1</v>
          </cell>
          <cell r="AB2041">
            <v>1163.6500000000001</v>
          </cell>
          <cell r="AC2041">
            <v>1</v>
          </cell>
          <cell r="AD2041">
            <v>1164</v>
          </cell>
          <cell r="AE2041">
            <v>1164</v>
          </cell>
          <cell r="AF2041">
            <v>698.351</v>
          </cell>
          <cell r="AG2041">
            <v>0</v>
          </cell>
          <cell r="AH2041">
            <v>775</v>
          </cell>
        </row>
        <row r="2042">
          <cell r="I2042" t="str">
            <v>507549-AA1</v>
          </cell>
          <cell r="J2042" t="str">
            <v>HP DL165G5p 2376 NHP Svr</v>
          </cell>
          <cell r="K2042" t="str">
            <v>SUST</v>
          </cell>
          <cell r="L2042">
            <v>39845</v>
          </cell>
          <cell r="M2042">
            <v>40179</v>
          </cell>
          <cell r="N2042">
            <v>40268</v>
          </cell>
          <cell r="O2042" t="str">
            <v>PRC</v>
          </cell>
          <cell r="P2042" t="str">
            <v>P77C4</v>
          </cell>
          <cell r="Q2042" t="str">
            <v>STD Tab</v>
          </cell>
          <cell r="S2042" t="str">
            <v>X</v>
          </cell>
          <cell r="T2042" t="str">
            <v>X</v>
          </cell>
          <cell r="X2042">
            <v>1241</v>
          </cell>
          <cell r="Y2042">
            <v>1293</v>
          </cell>
          <cell r="Z2042">
            <v>1293</v>
          </cell>
          <cell r="AA2042">
            <v>0.1</v>
          </cell>
          <cell r="AB2042">
            <v>1163.6500000000001</v>
          </cell>
          <cell r="AC2042">
            <v>1</v>
          </cell>
          <cell r="AD2042">
            <v>1164</v>
          </cell>
          <cell r="AE2042">
            <v>1164</v>
          </cell>
          <cell r="AF2042">
            <v>692.82100000000003</v>
          </cell>
          <cell r="AG2042">
            <v>0</v>
          </cell>
          <cell r="AH2042">
            <v>769</v>
          </cell>
        </row>
        <row r="2043">
          <cell r="I2043" t="str">
            <v>507550-291</v>
          </cell>
          <cell r="J2043" t="str">
            <v>HP DL165G5p 2380 Hot Plug Svr</v>
          </cell>
          <cell r="K2043" t="str">
            <v>SUST</v>
          </cell>
          <cell r="L2043">
            <v>39845</v>
          </cell>
          <cell r="M2043">
            <v>40179</v>
          </cell>
          <cell r="N2043">
            <v>40268</v>
          </cell>
          <cell r="O2043" t="str">
            <v>JPN/ENG</v>
          </cell>
          <cell r="P2043" t="str">
            <v>P77C4</v>
          </cell>
          <cell r="Q2043" t="str">
            <v>STD Tab</v>
          </cell>
          <cell r="U2043" t="str">
            <v>X</v>
          </cell>
          <cell r="X2043">
            <v>1523</v>
          </cell>
          <cell r="Y2043">
            <v>1586</v>
          </cell>
          <cell r="Z2043">
            <v>1586</v>
          </cell>
          <cell r="AA2043">
            <v>0.1</v>
          </cell>
          <cell r="AB2043">
            <v>1427.1499899923801</v>
          </cell>
          <cell r="AC2043">
            <v>1</v>
          </cell>
          <cell r="AD2043">
            <v>1427</v>
          </cell>
          <cell r="AE2043">
            <v>1427</v>
          </cell>
          <cell r="AF2043">
            <v>849.77099999999996</v>
          </cell>
          <cell r="AG2043">
            <v>0</v>
          </cell>
          <cell r="AH2043">
            <v>943</v>
          </cell>
        </row>
        <row r="2044">
          <cell r="I2044" t="str">
            <v>507550-371</v>
          </cell>
          <cell r="J2044" t="str">
            <v>HP DL165G5p 2380 Hot Plug Svr</v>
          </cell>
          <cell r="K2044" t="str">
            <v>SUST</v>
          </cell>
          <cell r="L2044">
            <v>39845</v>
          </cell>
          <cell r="M2044">
            <v>40179</v>
          </cell>
          <cell r="N2044">
            <v>40268</v>
          </cell>
          <cell r="O2044" t="str">
            <v>A/P</v>
          </cell>
          <cell r="P2044" t="str">
            <v>P77C4</v>
          </cell>
          <cell r="Q2044" t="str">
            <v>STD Tab</v>
          </cell>
          <cell r="R2044" t="str">
            <v>X</v>
          </cell>
          <cell r="V2044" t="str">
            <v>X</v>
          </cell>
          <cell r="W2044" t="str">
            <v>X</v>
          </cell>
          <cell r="X2044">
            <v>1523</v>
          </cell>
          <cell r="Y2044">
            <v>1586</v>
          </cell>
          <cell r="Z2044">
            <v>1586</v>
          </cell>
          <cell r="AA2044">
            <v>0.1</v>
          </cell>
          <cell r="AB2044">
            <v>1427.1499899923801</v>
          </cell>
          <cell r="AC2044">
            <v>1</v>
          </cell>
          <cell r="AD2044">
            <v>1427</v>
          </cell>
          <cell r="AE2044">
            <v>1427</v>
          </cell>
          <cell r="AF2044">
            <v>850.67100000000005</v>
          </cell>
          <cell r="AG2044">
            <v>0</v>
          </cell>
          <cell r="AH2044">
            <v>944</v>
          </cell>
        </row>
        <row r="2045">
          <cell r="I2045" t="str">
            <v>507550-AA1</v>
          </cell>
          <cell r="J2045" t="str">
            <v>HP DL165G5p 2380 Hot Plug Svr</v>
          </cell>
          <cell r="K2045" t="str">
            <v>SUST</v>
          </cell>
          <cell r="L2045">
            <v>39845</v>
          </cell>
          <cell r="M2045">
            <v>40179</v>
          </cell>
          <cell r="N2045">
            <v>40268</v>
          </cell>
          <cell r="O2045" t="str">
            <v>PRC</v>
          </cell>
          <cell r="P2045" t="str">
            <v>P77C4</v>
          </cell>
          <cell r="Q2045" t="str">
            <v>STD Tab</v>
          </cell>
          <cell r="S2045" t="str">
            <v>X</v>
          </cell>
          <cell r="T2045" t="str">
            <v>X</v>
          </cell>
          <cell r="X2045">
            <v>1523</v>
          </cell>
          <cell r="Y2045">
            <v>1586</v>
          </cell>
          <cell r="Z2045">
            <v>1586</v>
          </cell>
          <cell r="AA2045">
            <v>0.1</v>
          </cell>
          <cell r="AB2045">
            <v>1427.1499899923801</v>
          </cell>
          <cell r="AC2045">
            <v>1</v>
          </cell>
          <cell r="AD2045">
            <v>1427</v>
          </cell>
          <cell r="AE2045">
            <v>1427</v>
          </cell>
          <cell r="AF2045">
            <v>846.03099999999995</v>
          </cell>
          <cell r="AG2045">
            <v>0</v>
          </cell>
          <cell r="AH2045">
            <v>939</v>
          </cell>
        </row>
        <row r="2046">
          <cell r="I2046" t="str">
            <v>507551-291</v>
          </cell>
          <cell r="J2046" t="str">
            <v>HP DL165G5p 2384 Hot Plug Svr</v>
          </cell>
          <cell r="K2046" t="str">
            <v>SUST</v>
          </cell>
          <cell r="L2046">
            <v>39845</v>
          </cell>
          <cell r="M2046">
            <v>40179</v>
          </cell>
          <cell r="N2046">
            <v>40268</v>
          </cell>
          <cell r="O2046" t="str">
            <v>JPN/ENG</v>
          </cell>
          <cell r="P2046" t="str">
            <v>P77C4</v>
          </cell>
          <cell r="Q2046" t="str">
            <v>STD Tab</v>
          </cell>
          <cell r="U2046" t="str">
            <v>X</v>
          </cell>
          <cell r="X2046">
            <v>2773</v>
          </cell>
          <cell r="Y2046">
            <v>2889</v>
          </cell>
          <cell r="Z2046">
            <v>2889</v>
          </cell>
          <cell r="AA2046">
            <v>0.1</v>
          </cell>
          <cell r="AB2046">
            <v>2600.1499817669392</v>
          </cell>
          <cell r="AC2046">
            <v>1</v>
          </cell>
          <cell r="AD2046">
            <v>2600</v>
          </cell>
          <cell r="AE2046">
            <v>2600</v>
          </cell>
          <cell r="AF2046">
            <v>1382.771</v>
          </cell>
          <cell r="AG2046">
            <v>0</v>
          </cell>
          <cell r="AH2046">
            <v>1535</v>
          </cell>
        </row>
        <row r="2047">
          <cell r="I2047" t="str">
            <v>507551-371</v>
          </cell>
          <cell r="J2047" t="str">
            <v>HP DL165G5p 2384 Hot Plug Svr</v>
          </cell>
          <cell r="K2047" t="str">
            <v>SUST</v>
          </cell>
          <cell r="L2047">
            <v>39845</v>
          </cell>
          <cell r="M2047">
            <v>40179</v>
          </cell>
          <cell r="N2047">
            <v>40268</v>
          </cell>
          <cell r="O2047" t="str">
            <v>A/P</v>
          </cell>
          <cell r="P2047" t="str">
            <v>P77C4</v>
          </cell>
          <cell r="Q2047" t="str">
            <v>STD Tab</v>
          </cell>
          <cell r="R2047" t="str">
            <v>X</v>
          </cell>
          <cell r="V2047" t="str">
            <v>X</v>
          </cell>
          <cell r="W2047" t="str">
            <v>X</v>
          </cell>
          <cell r="X2047">
            <v>2773</v>
          </cell>
          <cell r="Y2047">
            <v>2889</v>
          </cell>
          <cell r="Z2047">
            <v>2889</v>
          </cell>
          <cell r="AA2047">
            <v>0.1</v>
          </cell>
          <cell r="AB2047">
            <v>2600.1499817669392</v>
          </cell>
          <cell r="AC2047">
            <v>1</v>
          </cell>
          <cell r="AD2047">
            <v>2600</v>
          </cell>
          <cell r="AE2047">
            <v>2600</v>
          </cell>
          <cell r="AF2047">
            <v>1383.6610000000001</v>
          </cell>
          <cell r="AG2047">
            <v>0</v>
          </cell>
          <cell r="AH2047">
            <v>1536</v>
          </cell>
        </row>
        <row r="2048">
          <cell r="I2048" t="str">
            <v>507551-AA1</v>
          </cell>
          <cell r="J2048" t="str">
            <v>HP DL165G5p 2384 Hot Plug Svr</v>
          </cell>
          <cell r="K2048" t="str">
            <v>SUST</v>
          </cell>
          <cell r="L2048">
            <v>39845</v>
          </cell>
          <cell r="M2048">
            <v>40179</v>
          </cell>
          <cell r="N2048">
            <v>40268</v>
          </cell>
          <cell r="O2048" t="str">
            <v>PRC</v>
          </cell>
          <cell r="P2048" t="str">
            <v>P77C4</v>
          </cell>
          <cell r="Q2048" t="str">
            <v>STD Tab</v>
          </cell>
          <cell r="S2048" t="str">
            <v>X</v>
          </cell>
          <cell r="T2048" t="str">
            <v>X</v>
          </cell>
          <cell r="X2048">
            <v>2773</v>
          </cell>
          <cell r="Y2048">
            <v>2889</v>
          </cell>
          <cell r="Z2048">
            <v>2889</v>
          </cell>
          <cell r="AA2048">
            <v>0.1</v>
          </cell>
          <cell r="AB2048">
            <v>2600.1499817669392</v>
          </cell>
          <cell r="AC2048">
            <v>1</v>
          </cell>
          <cell r="AD2048">
            <v>2600</v>
          </cell>
          <cell r="AE2048">
            <v>2600</v>
          </cell>
          <cell r="AF2048">
            <v>1379.1210000000001</v>
          </cell>
          <cell r="AG2048">
            <v>0</v>
          </cell>
          <cell r="AH2048">
            <v>1531</v>
          </cell>
        </row>
        <row r="2049">
          <cell r="I2049" t="str">
            <v>507554-291</v>
          </cell>
          <cell r="J2049" t="str">
            <v>HP DL165G5 2374HE NHP Svr</v>
          </cell>
          <cell r="K2049" t="str">
            <v>SUST</v>
          </cell>
          <cell r="L2049">
            <v>39845</v>
          </cell>
          <cell r="M2049">
            <v>40179</v>
          </cell>
          <cell r="N2049">
            <v>40268</v>
          </cell>
          <cell r="O2049" t="str">
            <v>JPN/ENG</v>
          </cell>
          <cell r="P2049" t="str">
            <v>P77C4</v>
          </cell>
          <cell r="Q2049" t="str">
            <v>STD Tab</v>
          </cell>
          <cell r="U2049" t="str">
            <v>X</v>
          </cell>
          <cell r="X2049">
            <v>1241</v>
          </cell>
          <cell r="Y2049">
            <v>1293</v>
          </cell>
          <cell r="Z2049">
            <v>1293</v>
          </cell>
          <cell r="AA2049">
            <v>0.1</v>
          </cell>
          <cell r="AB2049">
            <v>1163.6500000000001</v>
          </cell>
          <cell r="AC2049">
            <v>1</v>
          </cell>
          <cell r="AD2049">
            <v>1164</v>
          </cell>
          <cell r="AE2049">
            <v>1164</v>
          </cell>
          <cell r="AF2049">
            <v>722.18100000000004</v>
          </cell>
          <cell r="AG2049">
            <v>0</v>
          </cell>
          <cell r="AH2049">
            <v>802</v>
          </cell>
        </row>
        <row r="2050">
          <cell r="I2050" t="str">
            <v>507554-371</v>
          </cell>
          <cell r="J2050" t="str">
            <v>HP DL165G5 2374HE NHP Svr</v>
          </cell>
          <cell r="K2050" t="str">
            <v>SUST</v>
          </cell>
          <cell r="L2050">
            <v>39873</v>
          </cell>
          <cell r="M2050">
            <v>40179</v>
          </cell>
          <cell r="N2050">
            <v>40268</v>
          </cell>
          <cell r="O2050" t="str">
            <v>A/P</v>
          </cell>
          <cell r="P2050" t="str">
            <v>P77C4</v>
          </cell>
          <cell r="Q2050" t="str">
            <v>STD Tab</v>
          </cell>
          <cell r="R2050" t="str">
            <v>X</v>
          </cell>
          <cell r="V2050" t="str">
            <v>X</v>
          </cell>
          <cell r="W2050" t="str">
            <v>X</v>
          </cell>
          <cell r="X2050">
            <v>1241</v>
          </cell>
          <cell r="Y2050">
            <v>1293</v>
          </cell>
          <cell r="Z2050">
            <v>1293</v>
          </cell>
          <cell r="AA2050">
            <v>0.1</v>
          </cell>
          <cell r="AB2050">
            <v>1163.6500000000001</v>
          </cell>
          <cell r="AC2050">
            <v>1</v>
          </cell>
          <cell r="AD2050">
            <v>1164</v>
          </cell>
          <cell r="AE2050">
            <v>1164</v>
          </cell>
          <cell r="AF2050">
            <v>690.91099999999994</v>
          </cell>
          <cell r="AG2050">
            <v>0</v>
          </cell>
          <cell r="AH2050">
            <v>767</v>
          </cell>
        </row>
        <row r="2051">
          <cell r="I2051" t="str">
            <v>507554-AA1</v>
          </cell>
          <cell r="J2051" t="str">
            <v>HP DL165G5 2374HE NHP Svr</v>
          </cell>
          <cell r="K2051" t="str">
            <v>SUST</v>
          </cell>
          <cell r="L2051">
            <v>39845</v>
          </cell>
          <cell r="M2051">
            <v>40179</v>
          </cell>
          <cell r="N2051">
            <v>40268</v>
          </cell>
          <cell r="O2051" t="str">
            <v>PRC</v>
          </cell>
          <cell r="P2051" t="str">
            <v>P77C4</v>
          </cell>
          <cell r="Q2051" t="str">
            <v>STD Tab</v>
          </cell>
          <cell r="S2051" t="str">
            <v>X</v>
          </cell>
          <cell r="T2051" t="str">
            <v>X</v>
          </cell>
          <cell r="X2051">
            <v>1241</v>
          </cell>
          <cell r="Y2051">
            <v>1293</v>
          </cell>
          <cell r="Z2051">
            <v>1293</v>
          </cell>
          <cell r="AA2051">
            <v>0.1</v>
          </cell>
          <cell r="AB2051">
            <v>1163.6500000000001</v>
          </cell>
          <cell r="AC2051">
            <v>1</v>
          </cell>
          <cell r="AD2051">
            <v>1164</v>
          </cell>
          <cell r="AE2051">
            <v>1164</v>
          </cell>
          <cell r="AF2051">
            <v>696.67100000000005</v>
          </cell>
          <cell r="AG2051">
            <v>0</v>
          </cell>
          <cell r="AH2051">
            <v>773</v>
          </cell>
        </row>
        <row r="2052">
          <cell r="I2052" t="str">
            <v>507555-291</v>
          </cell>
          <cell r="J2052" t="str">
            <v>HP DL165G5 2380 Hot Plug Svr</v>
          </cell>
          <cell r="K2052" t="str">
            <v>SUST</v>
          </cell>
          <cell r="L2052">
            <v>39783</v>
          </cell>
          <cell r="M2052">
            <v>40179</v>
          </cell>
          <cell r="N2052">
            <v>40268</v>
          </cell>
          <cell r="O2052" t="str">
            <v>JPN/ENG</v>
          </cell>
          <cell r="P2052" t="str">
            <v>P77C4</v>
          </cell>
          <cell r="Q2052" t="str">
            <v>STD Tab</v>
          </cell>
          <cell r="U2052" t="str">
            <v>X</v>
          </cell>
          <cell r="X2052">
            <v>1323</v>
          </cell>
          <cell r="Y2052">
            <v>1378</v>
          </cell>
          <cell r="Z2052">
            <v>1378</v>
          </cell>
          <cell r="AA2052">
            <v>0.1</v>
          </cell>
          <cell r="AB2052">
            <v>1240.1500000000001</v>
          </cell>
          <cell r="AC2052">
            <v>1</v>
          </cell>
          <cell r="AD2052">
            <v>1240</v>
          </cell>
          <cell r="AE2052">
            <v>1240</v>
          </cell>
          <cell r="AF2052">
            <v>883.51099999999997</v>
          </cell>
          <cell r="AG2052">
            <v>0</v>
          </cell>
          <cell r="AH2052">
            <v>981</v>
          </cell>
        </row>
        <row r="2053">
          <cell r="I2053" t="str">
            <v>507555-371</v>
          </cell>
          <cell r="J2053" t="str">
            <v>HP DL165G5 2380 Hot Plug Svr</v>
          </cell>
          <cell r="K2053" t="str">
            <v>SUST</v>
          </cell>
          <cell r="L2053">
            <v>39783</v>
          </cell>
          <cell r="M2053">
            <v>40179</v>
          </cell>
          <cell r="N2053">
            <v>40268</v>
          </cell>
          <cell r="O2053" t="str">
            <v>A/P</v>
          </cell>
          <cell r="P2053" t="str">
            <v>P77C4</v>
          </cell>
          <cell r="Q2053" t="str">
            <v>STD Tab</v>
          </cell>
          <cell r="R2053" t="str">
            <v>X</v>
          </cell>
          <cell r="V2053" t="str">
            <v>X</v>
          </cell>
          <cell r="W2053" t="str">
            <v>X</v>
          </cell>
          <cell r="X2053">
            <v>1323</v>
          </cell>
          <cell r="Y2053">
            <v>1378</v>
          </cell>
          <cell r="Z2053">
            <v>1378</v>
          </cell>
          <cell r="AA2053">
            <v>0.1</v>
          </cell>
          <cell r="AB2053">
            <v>1240.1500000000001</v>
          </cell>
          <cell r="AC2053">
            <v>1</v>
          </cell>
          <cell r="AD2053">
            <v>1240</v>
          </cell>
          <cell r="AE2053">
            <v>1240</v>
          </cell>
          <cell r="AF2053">
            <v>841.02099999999996</v>
          </cell>
          <cell r="AG2053">
            <v>0</v>
          </cell>
          <cell r="AH2053">
            <v>934</v>
          </cell>
        </row>
        <row r="2054">
          <cell r="I2054" t="str">
            <v>507555-AA1</v>
          </cell>
          <cell r="J2054" t="str">
            <v>HP DL165G5 2380 Hot Plug Svr</v>
          </cell>
          <cell r="K2054" t="str">
            <v>SUST</v>
          </cell>
          <cell r="L2054">
            <v>39783</v>
          </cell>
          <cell r="M2054">
            <v>40179</v>
          </cell>
          <cell r="N2054">
            <v>40268</v>
          </cell>
          <cell r="O2054" t="str">
            <v>PRC</v>
          </cell>
          <cell r="P2054" t="str">
            <v>P77C4</v>
          </cell>
          <cell r="Q2054" t="str">
            <v>STD Tab</v>
          </cell>
          <cell r="S2054" t="str">
            <v>X</v>
          </cell>
          <cell r="T2054" t="str">
            <v>X</v>
          </cell>
          <cell r="X2054">
            <v>1323</v>
          </cell>
          <cell r="Y2054">
            <v>1378</v>
          </cell>
          <cell r="Z2054">
            <v>1378</v>
          </cell>
          <cell r="AA2054">
            <v>0.1</v>
          </cell>
          <cell r="AB2054">
            <v>1240.1500000000001</v>
          </cell>
          <cell r="AC2054">
            <v>1</v>
          </cell>
          <cell r="AD2054">
            <v>1240</v>
          </cell>
          <cell r="AE2054">
            <v>1240</v>
          </cell>
          <cell r="AF2054">
            <v>849.98099999999999</v>
          </cell>
          <cell r="AG2054">
            <v>0</v>
          </cell>
          <cell r="AH2054">
            <v>943</v>
          </cell>
        </row>
        <row r="2055">
          <cell r="I2055" t="str">
            <v>507574-B21</v>
          </cell>
          <cell r="J2055" t="str">
            <v>VMware View Prem Str Kit 10 Lic Nm SW</v>
          </cell>
          <cell r="K2055" t="str">
            <v>SUST</v>
          </cell>
          <cell r="L2055">
            <v>39845</v>
          </cell>
          <cell r="M2055">
            <v>40330</v>
          </cell>
          <cell r="N2055">
            <v>40422</v>
          </cell>
          <cell r="O2055" t="str">
            <v>ALL</v>
          </cell>
          <cell r="P2055" t="str">
            <v>P58C1</v>
          </cell>
          <cell r="Q2055" t="str">
            <v>STD Tab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>X</v>
          </cell>
          <cell r="X2055">
            <v>2905</v>
          </cell>
          <cell r="Y2055">
            <v>3026</v>
          </cell>
          <cell r="Z2055">
            <v>3026</v>
          </cell>
          <cell r="AA2055">
            <v>0.1</v>
          </cell>
          <cell r="AB2055">
            <v>2722.5</v>
          </cell>
          <cell r="AC2055">
            <v>1</v>
          </cell>
          <cell r="AD2055">
            <v>2723</v>
          </cell>
          <cell r="AE2055">
            <v>2723</v>
          </cell>
          <cell r="AF2055">
            <v>1380.0719999999999</v>
          </cell>
          <cell r="AG2055">
            <v>0</v>
          </cell>
          <cell r="AH2055">
            <v>1532</v>
          </cell>
        </row>
        <row r="2056">
          <cell r="I2056" t="str">
            <v>507575-B21</v>
          </cell>
          <cell r="J2056" t="str">
            <v>VMware View Prem Bndl 100 Lic Nm SW</v>
          </cell>
          <cell r="K2056" t="str">
            <v>SUST</v>
          </cell>
          <cell r="L2056">
            <v>39845</v>
          </cell>
          <cell r="M2056">
            <v>40330</v>
          </cell>
          <cell r="N2056">
            <v>40422</v>
          </cell>
          <cell r="O2056" t="str">
            <v>ALL</v>
          </cell>
          <cell r="P2056" t="str">
            <v>P58C1</v>
          </cell>
          <cell r="Q2056" t="str">
            <v>STD Tab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>X</v>
          </cell>
          <cell r="X2056">
            <v>29040</v>
          </cell>
          <cell r="Y2056">
            <v>30250</v>
          </cell>
          <cell r="Z2056">
            <v>30250</v>
          </cell>
          <cell r="AA2056">
            <v>0.1</v>
          </cell>
          <cell r="AB2056">
            <v>27225</v>
          </cell>
          <cell r="AC2056">
            <v>1</v>
          </cell>
          <cell r="AD2056">
            <v>27225</v>
          </cell>
          <cell r="AE2056">
            <v>27225</v>
          </cell>
          <cell r="AF2056">
            <v>13755.072</v>
          </cell>
          <cell r="AG2056">
            <v>0</v>
          </cell>
          <cell r="AH2056">
            <v>15268</v>
          </cell>
        </row>
        <row r="2057">
          <cell r="I2057" t="str">
            <v>507576-B21</v>
          </cell>
          <cell r="J2057" t="str">
            <v>VMware View Prem Bndl 10 Lic Nm SW</v>
          </cell>
          <cell r="K2057" t="str">
            <v>SUST</v>
          </cell>
          <cell r="L2057">
            <v>39845</v>
          </cell>
          <cell r="M2057">
            <v>40330</v>
          </cell>
          <cell r="N2057">
            <v>40422</v>
          </cell>
          <cell r="O2057" t="str">
            <v>ALL</v>
          </cell>
          <cell r="P2057" t="str">
            <v>P58C1</v>
          </cell>
          <cell r="Q2057" t="str">
            <v>STD Tab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>X</v>
          </cell>
          <cell r="X2057">
            <v>2905</v>
          </cell>
          <cell r="Y2057">
            <v>3026</v>
          </cell>
          <cell r="Z2057">
            <v>3026</v>
          </cell>
          <cell r="AA2057">
            <v>0.1</v>
          </cell>
          <cell r="AB2057">
            <v>2722.5</v>
          </cell>
          <cell r="AC2057">
            <v>1</v>
          </cell>
          <cell r="AD2057">
            <v>2723</v>
          </cell>
          <cell r="AE2057">
            <v>2723</v>
          </cell>
          <cell r="AF2057">
            <v>1380.0719999999999</v>
          </cell>
          <cell r="AG2057">
            <v>0</v>
          </cell>
          <cell r="AH2057">
            <v>1532</v>
          </cell>
        </row>
        <row r="2058">
          <cell r="I2058" t="str">
            <v>507577-B21</v>
          </cell>
          <cell r="J2058" t="str">
            <v>VMware View Ent to Prem Upg 10 Nm SW</v>
          </cell>
          <cell r="K2058" t="str">
            <v>SUST</v>
          </cell>
          <cell r="L2058">
            <v>39845</v>
          </cell>
          <cell r="M2058">
            <v>40330</v>
          </cell>
          <cell r="N2058">
            <v>40422</v>
          </cell>
          <cell r="O2058" t="str">
            <v>ALL</v>
          </cell>
          <cell r="P2058" t="str">
            <v>P58C1</v>
          </cell>
          <cell r="Q2058" t="str">
            <v>STD Tab</v>
          </cell>
          <cell r="R2058" t="str">
            <v>X</v>
          </cell>
          <cell r="S2058" t="str">
            <v>X</v>
          </cell>
          <cell r="T2058" t="str">
            <v>X</v>
          </cell>
          <cell r="U2058" t="str">
            <v>X</v>
          </cell>
          <cell r="V2058" t="str">
            <v>X</v>
          </cell>
          <cell r="W2058" t="str">
            <v>X</v>
          </cell>
          <cell r="X2058">
            <v>1162</v>
          </cell>
          <cell r="Y2058">
            <v>1210</v>
          </cell>
          <cell r="Z2058">
            <v>1210</v>
          </cell>
          <cell r="AA2058">
            <v>0.1</v>
          </cell>
          <cell r="AB2058">
            <v>1089</v>
          </cell>
          <cell r="AC2058">
            <v>1</v>
          </cell>
          <cell r="AD2058">
            <v>1089</v>
          </cell>
          <cell r="AE2058">
            <v>1089</v>
          </cell>
          <cell r="AF2058">
            <v>555.072</v>
          </cell>
          <cell r="AG2058">
            <v>0</v>
          </cell>
          <cell r="AH2058">
            <v>616</v>
          </cell>
        </row>
        <row r="2059">
          <cell r="I2059" t="str">
            <v>507578-B21</v>
          </cell>
          <cell r="J2059" t="str">
            <v>VMware View Prem Add-on 10 Nm SW</v>
          </cell>
          <cell r="K2059" t="str">
            <v>SUST</v>
          </cell>
          <cell r="L2059">
            <v>39845</v>
          </cell>
          <cell r="M2059">
            <v>40330</v>
          </cell>
          <cell r="N2059">
            <v>40422</v>
          </cell>
          <cell r="O2059" t="str">
            <v>ALL</v>
          </cell>
          <cell r="P2059" t="str">
            <v>P58C1</v>
          </cell>
          <cell r="Q2059" t="str">
            <v>STD Tab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>X</v>
          </cell>
          <cell r="X2059">
            <v>1743</v>
          </cell>
          <cell r="Y2059">
            <v>1816</v>
          </cell>
          <cell r="Z2059">
            <v>1816</v>
          </cell>
          <cell r="AA2059">
            <v>0.1</v>
          </cell>
          <cell r="AB2059">
            <v>1633.5</v>
          </cell>
          <cell r="AC2059">
            <v>1</v>
          </cell>
          <cell r="AD2059">
            <v>1634</v>
          </cell>
          <cell r="AE2059">
            <v>1634</v>
          </cell>
          <cell r="AF2059">
            <v>830.072</v>
          </cell>
          <cell r="AG2059">
            <v>0</v>
          </cell>
          <cell r="AH2059">
            <v>921</v>
          </cell>
        </row>
        <row r="2060">
          <cell r="I2060" t="str">
            <v>507638-B21</v>
          </cell>
          <cell r="J2060" t="str">
            <v>HP ProLiant SL170h G6 Node1 CTO Svr</v>
          </cell>
          <cell r="K2060" t="str">
            <v>PLAN</v>
          </cell>
          <cell r="L2060">
            <v>39995</v>
          </cell>
          <cell r="M2060">
            <v>40391</v>
          </cell>
          <cell r="N2060">
            <v>40482</v>
          </cell>
          <cell r="O2060" t="str">
            <v>ALL</v>
          </cell>
          <cell r="P2060" t="str">
            <v>P77C4</v>
          </cell>
          <cell r="Q2060" t="str">
            <v>CTO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>X</v>
          </cell>
          <cell r="X2060">
            <v>480</v>
          </cell>
          <cell r="Y2060">
            <v>500</v>
          </cell>
          <cell r="Z2060">
            <v>500</v>
          </cell>
          <cell r="AA2060">
            <v>0.1</v>
          </cell>
          <cell r="AB2060">
            <v>450</v>
          </cell>
          <cell r="AC2060">
            <v>1</v>
          </cell>
          <cell r="AD2060">
            <v>450</v>
          </cell>
          <cell r="AE2060">
            <v>450</v>
          </cell>
          <cell r="AF2060">
            <v>279.44</v>
          </cell>
          <cell r="AG2060">
            <v>0</v>
          </cell>
          <cell r="AH2060">
            <v>310</v>
          </cell>
        </row>
        <row r="2061">
          <cell r="I2061" t="str">
            <v>507639-B21</v>
          </cell>
          <cell r="J2061" t="str">
            <v>HP ProLiant SL170h G6 Node2 CTO Svr</v>
          </cell>
          <cell r="K2061" t="str">
            <v>PLAN</v>
          </cell>
          <cell r="L2061">
            <v>39995</v>
          </cell>
          <cell r="M2061">
            <v>40391</v>
          </cell>
          <cell r="N2061">
            <v>40482</v>
          </cell>
          <cell r="O2061" t="str">
            <v>ALL</v>
          </cell>
          <cell r="P2061" t="str">
            <v>P77C4</v>
          </cell>
          <cell r="Q2061" t="str">
            <v>CTO</v>
          </cell>
          <cell r="R2061" t="str">
            <v>X</v>
          </cell>
          <cell r="S2061" t="str">
            <v>X</v>
          </cell>
          <cell r="T2061" t="str">
            <v>X</v>
          </cell>
          <cell r="U2061" t="str">
            <v>X</v>
          </cell>
          <cell r="V2061" t="str">
            <v>X</v>
          </cell>
          <cell r="W2061" t="str">
            <v>X</v>
          </cell>
          <cell r="X2061">
            <v>480</v>
          </cell>
          <cell r="Y2061">
            <v>500</v>
          </cell>
          <cell r="Z2061">
            <v>500</v>
          </cell>
          <cell r="AA2061">
            <v>0.1</v>
          </cell>
          <cell r="AB2061">
            <v>450</v>
          </cell>
          <cell r="AC2061">
            <v>1</v>
          </cell>
          <cell r="AD2061">
            <v>450</v>
          </cell>
          <cell r="AE2061">
            <v>450</v>
          </cell>
          <cell r="AF2061">
            <v>272.20999999999998</v>
          </cell>
          <cell r="AG2061">
            <v>0</v>
          </cell>
          <cell r="AH2061">
            <v>302</v>
          </cell>
        </row>
        <row r="2062">
          <cell r="I2062" t="str">
            <v>507640-B21</v>
          </cell>
          <cell r="J2062" t="str">
            <v>HP ProLiant SL170h G6 Node3 CTO Svr</v>
          </cell>
          <cell r="K2062" t="str">
            <v>PLAN</v>
          </cell>
          <cell r="L2062">
            <v>39995</v>
          </cell>
          <cell r="M2062">
            <v>40391</v>
          </cell>
          <cell r="N2062">
            <v>40482</v>
          </cell>
          <cell r="O2062" t="str">
            <v>ALL</v>
          </cell>
          <cell r="P2062" t="str">
            <v>P77C4</v>
          </cell>
          <cell r="Q2062" t="str">
            <v>CTO</v>
          </cell>
          <cell r="R2062" t="str">
            <v>X</v>
          </cell>
          <cell r="S2062" t="str">
            <v>X</v>
          </cell>
          <cell r="T2062" t="str">
            <v>X</v>
          </cell>
          <cell r="U2062" t="str">
            <v>X</v>
          </cell>
          <cell r="V2062" t="str">
            <v>X</v>
          </cell>
          <cell r="W2062" t="str">
            <v>X</v>
          </cell>
          <cell r="X2062">
            <v>480</v>
          </cell>
          <cell r="Y2062">
            <v>500</v>
          </cell>
          <cell r="Z2062">
            <v>500</v>
          </cell>
          <cell r="AA2062">
            <v>0.1</v>
          </cell>
          <cell r="AB2062">
            <v>450</v>
          </cell>
          <cell r="AC2062">
            <v>1</v>
          </cell>
          <cell r="AD2062">
            <v>450</v>
          </cell>
          <cell r="AE2062">
            <v>450</v>
          </cell>
          <cell r="AF2062">
            <v>279.44</v>
          </cell>
          <cell r="AG2062">
            <v>0</v>
          </cell>
          <cell r="AH2062">
            <v>310</v>
          </cell>
        </row>
        <row r="2063">
          <cell r="I2063" t="str">
            <v>507641-B21</v>
          </cell>
          <cell r="J2063" t="str">
            <v>HP ProLiant SL170h G6 Node4 CTO Svr</v>
          </cell>
          <cell r="K2063" t="str">
            <v>PLAN</v>
          </cell>
          <cell r="L2063">
            <v>39995</v>
          </cell>
          <cell r="M2063">
            <v>40391</v>
          </cell>
          <cell r="N2063">
            <v>40482</v>
          </cell>
          <cell r="O2063" t="str">
            <v>ALL</v>
          </cell>
          <cell r="P2063" t="str">
            <v>P77C4</v>
          </cell>
          <cell r="Q2063" t="str">
            <v>CTO</v>
          </cell>
          <cell r="R2063" t="str">
            <v>X</v>
          </cell>
          <cell r="S2063" t="str">
            <v>X</v>
          </cell>
          <cell r="T2063" t="str">
            <v>X</v>
          </cell>
          <cell r="U2063" t="str">
            <v>X</v>
          </cell>
          <cell r="V2063" t="str">
            <v>X</v>
          </cell>
          <cell r="W2063" t="str">
            <v>X</v>
          </cell>
          <cell r="X2063">
            <v>480</v>
          </cell>
          <cell r="Y2063">
            <v>500</v>
          </cell>
          <cell r="Z2063">
            <v>500</v>
          </cell>
          <cell r="AA2063">
            <v>0.1</v>
          </cell>
          <cell r="AB2063">
            <v>450</v>
          </cell>
          <cell r="AC2063">
            <v>1</v>
          </cell>
          <cell r="AD2063">
            <v>450</v>
          </cell>
          <cell r="AE2063">
            <v>450</v>
          </cell>
          <cell r="AF2063">
            <v>266.5</v>
          </cell>
          <cell r="AG2063">
            <v>0</v>
          </cell>
          <cell r="AH2063">
            <v>296</v>
          </cell>
        </row>
        <row r="2064">
          <cell r="I2064" t="str">
            <v>507653-B21</v>
          </cell>
          <cell r="J2064" t="str">
            <v>HP ProLiant h1000 G6 2U FIO Chassis</v>
          </cell>
          <cell r="K2064" t="str">
            <v>PLAN</v>
          </cell>
          <cell r="L2064">
            <v>39995</v>
          </cell>
          <cell r="M2064">
            <v>40391</v>
          </cell>
          <cell r="N2064">
            <v>40482</v>
          </cell>
          <cell r="O2064" t="str">
            <v>ALL</v>
          </cell>
          <cell r="P2064" t="str">
            <v>P77C4</v>
          </cell>
          <cell r="Q2064" t="str">
            <v>CTO</v>
          </cell>
          <cell r="R2064" t="str">
            <v>X</v>
          </cell>
          <cell r="S2064" t="str">
            <v>X</v>
          </cell>
          <cell r="T2064" t="str">
            <v>X</v>
          </cell>
          <cell r="U2064" t="str">
            <v>X</v>
          </cell>
          <cell r="V2064" t="str">
            <v>X</v>
          </cell>
          <cell r="W2064" t="str">
            <v>X</v>
          </cell>
          <cell r="X2064">
            <v>194</v>
          </cell>
          <cell r="Y2064">
            <v>202</v>
          </cell>
          <cell r="Z2064">
            <v>202</v>
          </cell>
          <cell r="AA2064">
            <v>0.1</v>
          </cell>
          <cell r="AB2064">
            <v>181.8</v>
          </cell>
          <cell r="AC2064">
            <v>1</v>
          </cell>
          <cell r="AD2064">
            <v>182</v>
          </cell>
          <cell r="AE2064">
            <v>182</v>
          </cell>
          <cell r="AF2064">
            <v>147.761</v>
          </cell>
          <cell r="AG2064">
            <v>0</v>
          </cell>
          <cell r="AH2064">
            <v>164</v>
          </cell>
        </row>
        <row r="2065">
          <cell r="I2065" t="str">
            <v>507654-B21</v>
          </cell>
          <cell r="J2065" t="str">
            <v>HP h1000G6 8LFF Dvcg SATA Ctlr FIO Kit</v>
          </cell>
          <cell r="K2065" t="str">
            <v>PLAN</v>
          </cell>
          <cell r="L2065">
            <v>39995</v>
          </cell>
          <cell r="M2065">
            <v>40391</v>
          </cell>
          <cell r="N2065">
            <v>40482</v>
          </cell>
          <cell r="O2065" t="str">
            <v>ALL</v>
          </cell>
          <cell r="P2065" t="str">
            <v>P77C4</v>
          </cell>
          <cell r="Q2065" t="str">
            <v>FIO</v>
          </cell>
          <cell r="R2065" t="str">
            <v>X</v>
          </cell>
          <cell r="S2065" t="str">
            <v>X</v>
          </cell>
          <cell r="T2065" t="str">
            <v>X</v>
          </cell>
          <cell r="U2065" t="str">
            <v>X</v>
          </cell>
          <cell r="V2065" t="str">
            <v>X</v>
          </cell>
          <cell r="W2065" t="str">
            <v>X</v>
          </cell>
          <cell r="X2065">
            <v>96</v>
          </cell>
          <cell r="Y2065">
            <v>100</v>
          </cell>
          <cell r="Z2065">
            <v>100</v>
          </cell>
          <cell r="AA2065">
            <v>0.1</v>
          </cell>
          <cell r="AB2065">
            <v>90</v>
          </cell>
          <cell r="AC2065">
            <v>1</v>
          </cell>
          <cell r="AD2065">
            <v>90</v>
          </cell>
          <cell r="AE2065">
            <v>90</v>
          </cell>
          <cell r="AF2065">
            <v>58.460999999999999</v>
          </cell>
          <cell r="AG2065">
            <v>0</v>
          </cell>
          <cell r="AH2065">
            <v>65</v>
          </cell>
        </row>
        <row r="2066">
          <cell r="I2066" t="str">
            <v>507655-B21</v>
          </cell>
          <cell r="J2066" t="str">
            <v>HP h1000G6 16SFF Dvcg SATA Ctlr FIO Kit</v>
          </cell>
          <cell r="K2066" t="str">
            <v>PLAN</v>
          </cell>
          <cell r="L2066">
            <v>39995</v>
          </cell>
          <cell r="M2066">
            <v>40391</v>
          </cell>
          <cell r="N2066">
            <v>40482</v>
          </cell>
          <cell r="O2066" t="str">
            <v>ALL</v>
          </cell>
          <cell r="P2066" t="str">
            <v>P77C4</v>
          </cell>
          <cell r="Q2066" t="str">
            <v>FIO</v>
          </cell>
          <cell r="R2066" t="str">
            <v>X</v>
          </cell>
          <cell r="S2066" t="str">
            <v>X</v>
          </cell>
          <cell r="T2066" t="str">
            <v>X</v>
          </cell>
          <cell r="U2066" t="str">
            <v>X</v>
          </cell>
          <cell r="V2066" t="str">
            <v>X</v>
          </cell>
          <cell r="W2066" t="str">
            <v>X</v>
          </cell>
          <cell r="X2066">
            <v>144</v>
          </cell>
          <cell r="Y2066">
            <v>150</v>
          </cell>
          <cell r="Z2066">
            <v>150</v>
          </cell>
          <cell r="AA2066">
            <v>0.1</v>
          </cell>
          <cell r="AB2066">
            <v>135</v>
          </cell>
          <cell r="AC2066">
            <v>1</v>
          </cell>
          <cell r="AD2066">
            <v>135</v>
          </cell>
          <cell r="AE2066">
            <v>135</v>
          </cell>
          <cell r="AF2066">
            <v>95.831000000000003</v>
          </cell>
          <cell r="AG2066">
            <v>0</v>
          </cell>
          <cell r="AH2066">
            <v>106</v>
          </cell>
        </row>
        <row r="2067">
          <cell r="I2067" t="str">
            <v>507663-B21</v>
          </cell>
          <cell r="J2067" t="str">
            <v>HP  E5502 DL360 G6 Kit</v>
          </cell>
          <cell r="K2067" t="str">
            <v>SUST</v>
          </cell>
          <cell r="L2067">
            <v>39934</v>
          </cell>
          <cell r="M2067">
            <v>40756</v>
          </cell>
          <cell r="N2067">
            <v>40847</v>
          </cell>
          <cell r="O2067" t="str">
            <v>ALL</v>
          </cell>
          <cell r="P2067" t="str">
            <v>P58C1</v>
          </cell>
          <cell r="Q2067" t="str">
            <v>STD Tab</v>
          </cell>
          <cell r="R2067" t="str">
            <v>X</v>
          </cell>
          <cell r="S2067" t="str">
            <v>X</v>
          </cell>
          <cell r="T2067" t="str">
            <v>X</v>
          </cell>
          <cell r="U2067" t="str">
            <v>X</v>
          </cell>
          <cell r="V2067" t="str">
            <v>X</v>
          </cell>
          <cell r="W2067" t="str">
            <v>X</v>
          </cell>
          <cell r="X2067">
            <v>316</v>
          </cell>
          <cell r="Y2067">
            <v>329</v>
          </cell>
          <cell r="Z2067">
            <v>329</v>
          </cell>
          <cell r="AA2067">
            <v>0.1</v>
          </cell>
          <cell r="AB2067">
            <v>296.10000000000002</v>
          </cell>
          <cell r="AC2067">
            <v>1</v>
          </cell>
          <cell r="AD2067">
            <v>296</v>
          </cell>
          <cell r="AE2067">
            <v>296</v>
          </cell>
          <cell r="AF2067">
            <v>209.131</v>
          </cell>
          <cell r="AG2067">
            <v>0</v>
          </cell>
          <cell r="AH2067">
            <v>232</v>
          </cell>
        </row>
        <row r="2068">
          <cell r="I2068" t="str">
            <v>507663-L21</v>
          </cell>
          <cell r="J2068" t="str">
            <v>HP  E5502 DL360 G6 FIO Kit</v>
          </cell>
          <cell r="K2068" t="str">
            <v>SUST</v>
          </cell>
          <cell r="L2068">
            <v>39934</v>
          </cell>
          <cell r="M2068">
            <v>40391</v>
          </cell>
          <cell r="N2068">
            <v>40482</v>
          </cell>
          <cell r="O2068" t="str">
            <v>ALL</v>
          </cell>
          <cell r="P2068" t="str">
            <v>P58C1</v>
          </cell>
          <cell r="Q2068" t="str">
            <v>L2 Tab</v>
          </cell>
          <cell r="R2068" t="str">
            <v>X</v>
          </cell>
          <cell r="S2068" t="str">
            <v>X</v>
          </cell>
          <cell r="T2068" t="str">
            <v>X</v>
          </cell>
          <cell r="U2068" t="str">
            <v>X</v>
          </cell>
          <cell r="V2068" t="str">
            <v>X</v>
          </cell>
          <cell r="W2068" t="str">
            <v>X</v>
          </cell>
          <cell r="X2068">
            <v>316</v>
          </cell>
          <cell r="Y2068">
            <v>329</v>
          </cell>
          <cell r="Z2068">
            <v>329</v>
          </cell>
          <cell r="AA2068">
            <v>0.1</v>
          </cell>
          <cell r="AB2068">
            <v>296.10000000000002</v>
          </cell>
          <cell r="AC2068">
            <v>1</v>
          </cell>
          <cell r="AD2068">
            <v>296</v>
          </cell>
          <cell r="AE2068">
            <v>296</v>
          </cell>
          <cell r="AF2068">
            <v>176.732</v>
          </cell>
          <cell r="AG2068">
            <v>0</v>
          </cell>
          <cell r="AH2068">
            <v>196</v>
          </cell>
        </row>
        <row r="2069">
          <cell r="I2069" t="str">
            <v>507674-B21</v>
          </cell>
          <cell r="J2069" t="str">
            <v>HP X5570 DL360 G6 Kit</v>
          </cell>
          <cell r="K2069" t="str">
            <v>SUST</v>
          </cell>
          <cell r="L2069">
            <v>39934</v>
          </cell>
          <cell r="M2069">
            <v>40756</v>
          </cell>
          <cell r="N2069">
            <v>40847</v>
          </cell>
          <cell r="O2069" t="str">
            <v>ALL</v>
          </cell>
          <cell r="P2069" t="str">
            <v>P58C1</v>
          </cell>
          <cell r="Q2069" t="str">
            <v>STD Tab</v>
          </cell>
          <cell r="R2069" t="str">
            <v>X</v>
          </cell>
          <cell r="S2069" t="str">
            <v>X</v>
          </cell>
          <cell r="T2069" t="str">
            <v>X</v>
          </cell>
          <cell r="U2069" t="str">
            <v>X</v>
          </cell>
          <cell r="V2069" t="str">
            <v>X</v>
          </cell>
          <cell r="W2069" t="str">
            <v>X</v>
          </cell>
          <cell r="X2069">
            <v>1919</v>
          </cell>
          <cell r="Y2069">
            <v>1999</v>
          </cell>
          <cell r="Z2069">
            <v>1999</v>
          </cell>
          <cell r="AA2069">
            <v>0.1</v>
          </cell>
          <cell r="AB2069">
            <v>1799.1</v>
          </cell>
          <cell r="AC2069">
            <v>1</v>
          </cell>
          <cell r="AD2069">
            <v>1799</v>
          </cell>
          <cell r="AE2069">
            <v>1799</v>
          </cell>
          <cell r="AF2069">
            <v>1296.741</v>
          </cell>
          <cell r="AG2069">
            <v>0</v>
          </cell>
          <cell r="AH2069">
            <v>1439</v>
          </cell>
        </row>
        <row r="2070">
          <cell r="I2070" t="str">
            <v>507674-L21</v>
          </cell>
          <cell r="J2070" t="str">
            <v>HP X5570 DL360 G6 FIO Kit</v>
          </cell>
          <cell r="K2070" t="str">
            <v>SUST</v>
          </cell>
          <cell r="L2070">
            <v>39934</v>
          </cell>
          <cell r="M2070">
            <v>40391</v>
          </cell>
          <cell r="N2070">
            <v>40482</v>
          </cell>
          <cell r="O2070" t="str">
            <v>ALL</v>
          </cell>
          <cell r="P2070" t="str">
            <v>P58C1</v>
          </cell>
          <cell r="Q2070" t="str">
            <v>L2 Tab</v>
          </cell>
          <cell r="R2070" t="str">
            <v>X</v>
          </cell>
          <cell r="S2070" t="str">
            <v>X</v>
          </cell>
          <cell r="T2070" t="str">
            <v>X</v>
          </cell>
          <cell r="U2070" t="str">
            <v>X</v>
          </cell>
          <cell r="V2070" t="str">
            <v>X</v>
          </cell>
          <cell r="W2070" t="str">
            <v>X</v>
          </cell>
          <cell r="X2070">
            <v>1919</v>
          </cell>
          <cell r="Y2070">
            <v>1999</v>
          </cell>
          <cell r="Z2070">
            <v>1999</v>
          </cell>
          <cell r="AA2070">
            <v>0.1</v>
          </cell>
          <cell r="AB2070">
            <v>1799.1</v>
          </cell>
          <cell r="AC2070">
            <v>1</v>
          </cell>
          <cell r="AD2070">
            <v>1799</v>
          </cell>
          <cell r="AE2070">
            <v>1799</v>
          </cell>
          <cell r="AF2070">
            <v>1232.912</v>
          </cell>
          <cell r="AG2070">
            <v>0</v>
          </cell>
          <cell r="AH2070">
            <v>1369</v>
          </cell>
        </row>
        <row r="2071">
          <cell r="I2071" t="str">
            <v>507676-B21</v>
          </cell>
          <cell r="J2071" t="str">
            <v>HP X5560 DL360 G6 Kit</v>
          </cell>
          <cell r="K2071" t="str">
            <v>SUST</v>
          </cell>
          <cell r="L2071">
            <v>39934</v>
          </cell>
          <cell r="M2071">
            <v>40756</v>
          </cell>
          <cell r="N2071">
            <v>40847</v>
          </cell>
          <cell r="O2071" t="str">
            <v>ALL</v>
          </cell>
          <cell r="P2071" t="str">
            <v>P58C1</v>
          </cell>
          <cell r="Q2071" t="str">
            <v>STD Tab</v>
          </cell>
          <cell r="R2071" t="str">
            <v>X</v>
          </cell>
          <cell r="S2071" t="str">
            <v>X</v>
          </cell>
          <cell r="T2071" t="str">
            <v>X</v>
          </cell>
          <cell r="U2071" t="str">
            <v>X</v>
          </cell>
          <cell r="V2071" t="str">
            <v>X</v>
          </cell>
          <cell r="W2071" t="str">
            <v>X</v>
          </cell>
          <cell r="X2071">
            <v>1583</v>
          </cell>
          <cell r="Y2071">
            <v>1649</v>
          </cell>
          <cell r="Z2071">
            <v>1649</v>
          </cell>
          <cell r="AA2071">
            <v>0.1</v>
          </cell>
          <cell r="AB2071">
            <v>1484.1</v>
          </cell>
          <cell r="AC2071">
            <v>1</v>
          </cell>
          <cell r="AD2071">
            <v>1484</v>
          </cell>
          <cell r="AE2071">
            <v>1484</v>
          </cell>
          <cell r="AF2071">
            <v>1101.931</v>
          </cell>
          <cell r="AG2071">
            <v>0</v>
          </cell>
          <cell r="AH2071">
            <v>1223</v>
          </cell>
        </row>
        <row r="2072">
          <cell r="I2072" t="str">
            <v>507676-L21</v>
          </cell>
          <cell r="J2072" t="str">
            <v>HP X5560 DL360 G6 FIO Kit</v>
          </cell>
          <cell r="K2072" t="str">
            <v>SUST</v>
          </cell>
          <cell r="L2072">
            <v>39934</v>
          </cell>
          <cell r="M2072">
            <v>40391</v>
          </cell>
          <cell r="N2072">
            <v>40482</v>
          </cell>
          <cell r="O2072" t="str">
            <v>ALL</v>
          </cell>
          <cell r="P2072" t="str">
            <v>P58C1</v>
          </cell>
          <cell r="Q2072" t="str">
            <v>L2 Tab</v>
          </cell>
          <cell r="R2072" t="str">
            <v>X</v>
          </cell>
          <cell r="S2072" t="str">
            <v>X</v>
          </cell>
          <cell r="T2072" t="str">
            <v>X</v>
          </cell>
          <cell r="U2072" t="str">
            <v>X</v>
          </cell>
          <cell r="V2072" t="str">
            <v>X</v>
          </cell>
          <cell r="W2072" t="str">
            <v>X</v>
          </cell>
          <cell r="X2072">
            <v>1583</v>
          </cell>
          <cell r="Y2072">
            <v>1649</v>
          </cell>
          <cell r="Z2072">
            <v>1649</v>
          </cell>
          <cell r="AA2072">
            <v>0.1</v>
          </cell>
          <cell r="AB2072">
            <v>1484.1</v>
          </cell>
          <cell r="AC2072">
            <v>1</v>
          </cell>
          <cell r="AD2072">
            <v>1484</v>
          </cell>
          <cell r="AE2072">
            <v>1484</v>
          </cell>
          <cell r="AF2072">
            <v>1043.6320000000001</v>
          </cell>
          <cell r="AG2072">
            <v>0</v>
          </cell>
          <cell r="AH2072">
            <v>1158</v>
          </cell>
        </row>
        <row r="2073">
          <cell r="I2073" t="str">
            <v>507678-B21</v>
          </cell>
          <cell r="J2073" t="str">
            <v>HP L5506 DL360 G6 Kit</v>
          </cell>
          <cell r="K2073" t="str">
            <v>SUST</v>
          </cell>
          <cell r="L2073">
            <v>39934</v>
          </cell>
          <cell r="M2073">
            <v>40756</v>
          </cell>
          <cell r="N2073">
            <v>40847</v>
          </cell>
          <cell r="O2073" t="str">
            <v>ALL</v>
          </cell>
          <cell r="P2073" t="str">
            <v>P58C1</v>
          </cell>
          <cell r="Q2073" t="str">
            <v>STD Tab</v>
          </cell>
          <cell r="R2073" t="str">
            <v>X</v>
          </cell>
          <cell r="S2073" t="str">
            <v>X</v>
          </cell>
          <cell r="T2073" t="str">
            <v>X</v>
          </cell>
          <cell r="U2073" t="str">
            <v>X</v>
          </cell>
          <cell r="V2073" t="str">
            <v>X</v>
          </cell>
          <cell r="W2073" t="str">
            <v>X</v>
          </cell>
          <cell r="X2073">
            <v>671</v>
          </cell>
          <cell r="Y2073">
            <v>699</v>
          </cell>
          <cell r="Z2073">
            <v>699</v>
          </cell>
          <cell r="AA2073">
            <v>0.1</v>
          </cell>
          <cell r="AB2073">
            <v>629.1</v>
          </cell>
          <cell r="AC2073">
            <v>1</v>
          </cell>
          <cell r="AD2073">
            <v>629</v>
          </cell>
          <cell r="AE2073">
            <v>629</v>
          </cell>
          <cell r="AF2073">
            <v>419.67099999999999</v>
          </cell>
          <cell r="AG2073">
            <v>0</v>
          </cell>
          <cell r="AH2073">
            <v>466</v>
          </cell>
        </row>
        <row r="2074">
          <cell r="I2074" t="str">
            <v>507678-L21</v>
          </cell>
          <cell r="J2074" t="str">
            <v>HP L5506 DL360 G6 FIO Kit</v>
          </cell>
          <cell r="K2074" t="str">
            <v>SUST</v>
          </cell>
          <cell r="L2074">
            <v>39934</v>
          </cell>
          <cell r="M2074">
            <v>40391</v>
          </cell>
          <cell r="N2074">
            <v>40482</v>
          </cell>
          <cell r="O2074" t="str">
            <v>ALL</v>
          </cell>
          <cell r="P2074" t="str">
            <v>P58C1</v>
          </cell>
          <cell r="Q2074" t="str">
            <v>L2 Tab</v>
          </cell>
          <cell r="R2074" t="str">
            <v>X</v>
          </cell>
          <cell r="S2074" t="str">
            <v>X</v>
          </cell>
          <cell r="T2074" t="str">
            <v>X</v>
          </cell>
          <cell r="U2074" t="str">
            <v>X</v>
          </cell>
          <cell r="V2074" t="str">
            <v>X</v>
          </cell>
          <cell r="W2074" t="str">
            <v>X</v>
          </cell>
          <cell r="X2074">
            <v>671</v>
          </cell>
          <cell r="Y2074">
            <v>699</v>
          </cell>
          <cell r="Z2074">
            <v>699</v>
          </cell>
          <cell r="AA2074">
            <v>0.1</v>
          </cell>
          <cell r="AB2074">
            <v>629.1</v>
          </cell>
          <cell r="AC2074">
            <v>1</v>
          </cell>
          <cell r="AD2074">
            <v>629</v>
          </cell>
          <cell r="AE2074">
            <v>629</v>
          </cell>
          <cell r="AF2074">
            <v>381.16199999999998</v>
          </cell>
          <cell r="AG2074">
            <v>0</v>
          </cell>
          <cell r="AH2074">
            <v>423</v>
          </cell>
        </row>
        <row r="2075">
          <cell r="I2075" t="str">
            <v>507680-B21</v>
          </cell>
          <cell r="J2075" t="str">
            <v>HP E5520 DL360 G6 Kit</v>
          </cell>
          <cell r="K2075" t="str">
            <v>SUST</v>
          </cell>
          <cell r="L2075">
            <v>39934</v>
          </cell>
          <cell r="M2075">
            <v>40756</v>
          </cell>
          <cell r="N2075">
            <v>40847</v>
          </cell>
          <cell r="O2075" t="str">
            <v>ALL</v>
          </cell>
          <cell r="P2075" t="str">
            <v>P58C1</v>
          </cell>
          <cell r="Q2075" t="str">
            <v>STD Tab</v>
          </cell>
          <cell r="R2075" t="str">
            <v>X</v>
          </cell>
          <cell r="S2075" t="str">
            <v>X</v>
          </cell>
          <cell r="T2075" t="str">
            <v>X</v>
          </cell>
          <cell r="U2075" t="str">
            <v>X</v>
          </cell>
          <cell r="V2075" t="str">
            <v>X</v>
          </cell>
          <cell r="W2075" t="str">
            <v>X</v>
          </cell>
          <cell r="X2075">
            <v>575</v>
          </cell>
          <cell r="Y2075">
            <v>599</v>
          </cell>
          <cell r="Z2075">
            <v>599</v>
          </cell>
          <cell r="AA2075">
            <v>0.1</v>
          </cell>
          <cell r="AB2075">
            <v>539.1</v>
          </cell>
          <cell r="AC2075">
            <v>1</v>
          </cell>
          <cell r="AD2075">
            <v>539</v>
          </cell>
          <cell r="AE2075">
            <v>539</v>
          </cell>
          <cell r="AF2075">
            <v>374.82100000000003</v>
          </cell>
          <cell r="AG2075">
            <v>0</v>
          </cell>
          <cell r="AH2075">
            <v>416</v>
          </cell>
        </row>
        <row r="2076">
          <cell r="I2076" t="str">
            <v>507680-L21</v>
          </cell>
          <cell r="J2076" t="str">
            <v>HP E5520 DL360 G6 FIO Kit</v>
          </cell>
          <cell r="K2076" t="str">
            <v>SUST</v>
          </cell>
          <cell r="L2076">
            <v>39934</v>
          </cell>
          <cell r="M2076">
            <v>40391</v>
          </cell>
          <cell r="N2076">
            <v>40482</v>
          </cell>
          <cell r="O2076" t="str">
            <v>ALL</v>
          </cell>
          <cell r="P2076" t="str">
            <v>P58C1</v>
          </cell>
          <cell r="Q2076" t="str">
            <v>L2 Tab</v>
          </cell>
          <cell r="R2076" t="str">
            <v>X</v>
          </cell>
          <cell r="S2076" t="str">
            <v>X</v>
          </cell>
          <cell r="T2076" t="str">
            <v>X</v>
          </cell>
          <cell r="U2076" t="str">
            <v>X</v>
          </cell>
          <cell r="V2076" t="str">
            <v>X</v>
          </cell>
          <cell r="W2076" t="str">
            <v>X</v>
          </cell>
          <cell r="X2076">
            <v>575</v>
          </cell>
          <cell r="Y2076">
            <v>599</v>
          </cell>
          <cell r="Z2076">
            <v>599</v>
          </cell>
          <cell r="AA2076">
            <v>0.1</v>
          </cell>
          <cell r="AB2076">
            <v>539.1</v>
          </cell>
          <cell r="AC2076">
            <v>1</v>
          </cell>
          <cell r="AD2076">
            <v>539</v>
          </cell>
          <cell r="AE2076">
            <v>539</v>
          </cell>
          <cell r="AF2076">
            <v>337.62200000000001</v>
          </cell>
          <cell r="AG2076">
            <v>0</v>
          </cell>
          <cell r="AH2076">
            <v>375</v>
          </cell>
        </row>
        <row r="2077">
          <cell r="I2077" t="str">
            <v>507682-B21</v>
          </cell>
          <cell r="J2077" t="str">
            <v>HP  E5504 DL360 G6 Kit</v>
          </cell>
          <cell r="K2077" t="str">
            <v>SUST</v>
          </cell>
          <cell r="L2077">
            <v>39934</v>
          </cell>
          <cell r="M2077">
            <v>40756</v>
          </cell>
          <cell r="N2077">
            <v>40847</v>
          </cell>
          <cell r="O2077" t="str">
            <v>ALL</v>
          </cell>
          <cell r="P2077" t="str">
            <v>P58C1</v>
          </cell>
          <cell r="Q2077" t="str">
            <v>STD Tab</v>
          </cell>
          <cell r="R2077" t="str">
            <v>X</v>
          </cell>
          <cell r="S2077" t="str">
            <v>X</v>
          </cell>
          <cell r="T2077" t="str">
            <v>X</v>
          </cell>
          <cell r="U2077" t="str">
            <v>X</v>
          </cell>
          <cell r="V2077" t="str">
            <v>X</v>
          </cell>
          <cell r="W2077" t="str">
            <v>X</v>
          </cell>
          <cell r="X2077">
            <v>335</v>
          </cell>
          <cell r="Y2077">
            <v>349</v>
          </cell>
          <cell r="Z2077">
            <v>349</v>
          </cell>
          <cell r="AA2077">
            <v>0.1</v>
          </cell>
          <cell r="AB2077">
            <v>314.10000000000002</v>
          </cell>
          <cell r="AC2077">
            <v>1</v>
          </cell>
          <cell r="AD2077">
            <v>314</v>
          </cell>
          <cell r="AE2077">
            <v>314</v>
          </cell>
          <cell r="AF2077">
            <v>238.381</v>
          </cell>
          <cell r="AG2077">
            <v>0</v>
          </cell>
          <cell r="AH2077">
            <v>265</v>
          </cell>
        </row>
        <row r="2078">
          <cell r="I2078" t="str">
            <v>507682-L21</v>
          </cell>
          <cell r="J2078" t="str">
            <v>HP  E5504 DL360 G6 FIO Kit</v>
          </cell>
          <cell r="K2078" t="str">
            <v>SUST</v>
          </cell>
          <cell r="L2078">
            <v>39934</v>
          </cell>
          <cell r="M2078">
            <v>40391</v>
          </cell>
          <cell r="N2078">
            <v>40482</v>
          </cell>
          <cell r="O2078" t="str">
            <v>ALL</v>
          </cell>
          <cell r="P2078" t="str">
            <v>P58C1</v>
          </cell>
          <cell r="Q2078" t="str">
            <v>L2 Tab</v>
          </cell>
          <cell r="R2078" t="str">
            <v>X</v>
          </cell>
          <cell r="S2078" t="str">
            <v>X</v>
          </cell>
          <cell r="T2078" t="str">
            <v>X</v>
          </cell>
          <cell r="U2078" t="str">
            <v>X</v>
          </cell>
          <cell r="V2078" t="str">
            <v>X</v>
          </cell>
          <cell r="W2078" t="str">
            <v>X</v>
          </cell>
          <cell r="X2078">
            <v>335</v>
          </cell>
          <cell r="Y2078">
            <v>349</v>
          </cell>
          <cell r="Z2078">
            <v>349</v>
          </cell>
          <cell r="AA2078">
            <v>0.1</v>
          </cell>
          <cell r="AB2078">
            <v>314.10000000000002</v>
          </cell>
          <cell r="AC2078">
            <v>1</v>
          </cell>
          <cell r="AD2078">
            <v>314</v>
          </cell>
          <cell r="AE2078">
            <v>314</v>
          </cell>
          <cell r="AF2078">
            <v>205.13200000000001</v>
          </cell>
          <cell r="AG2078">
            <v>0</v>
          </cell>
          <cell r="AH2078">
            <v>228</v>
          </cell>
        </row>
        <row r="2079">
          <cell r="I2079" t="str">
            <v>507720-B21</v>
          </cell>
          <cell r="J2079" t="str">
            <v>HP ML150 G6 E5502 KIT</v>
          </cell>
          <cell r="K2079" t="str">
            <v>SUST</v>
          </cell>
          <cell r="L2079">
            <v>39934</v>
          </cell>
          <cell r="M2079">
            <v>40787</v>
          </cell>
          <cell r="N2079">
            <v>40877</v>
          </cell>
          <cell r="O2079" t="str">
            <v>ALL</v>
          </cell>
          <cell r="P2079" t="str">
            <v>P77C2</v>
          </cell>
          <cell r="Q2079" t="str">
            <v>STD Tab</v>
          </cell>
          <cell r="R2079" t="str">
            <v>X</v>
          </cell>
          <cell r="S2079" t="str">
            <v>X</v>
          </cell>
          <cell r="T2079" t="str">
            <v>X</v>
          </cell>
          <cell r="U2079" t="str">
            <v>X</v>
          </cell>
          <cell r="V2079" t="str">
            <v>X</v>
          </cell>
          <cell r="W2079" t="str">
            <v>X</v>
          </cell>
          <cell r="X2079">
            <v>316</v>
          </cell>
          <cell r="Y2079">
            <v>329</v>
          </cell>
          <cell r="Z2079">
            <v>329</v>
          </cell>
          <cell r="AA2079">
            <v>0.1</v>
          </cell>
          <cell r="AB2079">
            <v>296.10000000000002</v>
          </cell>
          <cell r="AC2079">
            <v>1</v>
          </cell>
          <cell r="AD2079">
            <v>296</v>
          </cell>
          <cell r="AE2079">
            <v>296</v>
          </cell>
          <cell r="AF2079">
            <v>221.161</v>
          </cell>
          <cell r="AG2079">
            <v>0</v>
          </cell>
          <cell r="AH2079">
            <v>245</v>
          </cell>
        </row>
        <row r="2080">
          <cell r="I2080" t="str">
            <v>507720-L21</v>
          </cell>
          <cell r="J2080" t="str">
            <v>HP ML150 G6 E5502 FIO KIT</v>
          </cell>
          <cell r="K2080" t="str">
            <v>SUST</v>
          </cell>
          <cell r="L2080">
            <v>39934</v>
          </cell>
          <cell r="M2080">
            <v>40787</v>
          </cell>
          <cell r="N2080">
            <v>40877</v>
          </cell>
          <cell r="O2080" t="str">
            <v>ALL</v>
          </cell>
          <cell r="P2080" t="str">
            <v>P77C2</v>
          </cell>
          <cell r="Q2080" t="str">
            <v>L2 Tab</v>
          </cell>
          <cell r="R2080" t="str">
            <v>X</v>
          </cell>
          <cell r="S2080" t="str">
            <v>X</v>
          </cell>
          <cell r="T2080" t="str">
            <v>X</v>
          </cell>
          <cell r="U2080" t="str">
            <v>X</v>
          </cell>
          <cell r="V2080" t="str">
            <v>X</v>
          </cell>
          <cell r="W2080" t="str">
            <v>X</v>
          </cell>
          <cell r="X2080">
            <v>316</v>
          </cell>
          <cell r="Y2080">
            <v>329</v>
          </cell>
          <cell r="Z2080">
            <v>329</v>
          </cell>
          <cell r="AA2080">
            <v>0.1</v>
          </cell>
          <cell r="AB2080">
            <v>296.10000000000002</v>
          </cell>
          <cell r="AC2080">
            <v>1</v>
          </cell>
          <cell r="AD2080">
            <v>296</v>
          </cell>
          <cell r="AE2080">
            <v>296</v>
          </cell>
          <cell r="AF2080">
            <v>181.572</v>
          </cell>
          <cell r="AG2080">
            <v>0</v>
          </cell>
          <cell r="AH2080">
            <v>202</v>
          </cell>
        </row>
        <row r="2081">
          <cell r="I2081" t="str">
            <v>507721-B21</v>
          </cell>
          <cell r="J2081" t="str">
            <v>HP ML150 G6 E5504 KIT</v>
          </cell>
          <cell r="K2081" t="str">
            <v>SUST</v>
          </cell>
          <cell r="L2081">
            <v>39934</v>
          </cell>
          <cell r="M2081">
            <v>40787</v>
          </cell>
          <cell r="N2081">
            <v>40877</v>
          </cell>
          <cell r="O2081" t="str">
            <v>ALL</v>
          </cell>
          <cell r="P2081" t="str">
            <v>P77C2</v>
          </cell>
          <cell r="Q2081" t="str">
            <v>STD Tab</v>
          </cell>
          <cell r="R2081" t="str">
            <v>X</v>
          </cell>
          <cell r="S2081" t="str">
            <v>X</v>
          </cell>
          <cell r="T2081" t="str">
            <v>X</v>
          </cell>
          <cell r="U2081" t="str">
            <v>X</v>
          </cell>
          <cell r="V2081" t="str">
            <v>X</v>
          </cell>
          <cell r="W2081" t="str">
            <v>X</v>
          </cell>
          <cell r="X2081">
            <v>335</v>
          </cell>
          <cell r="Y2081">
            <v>349</v>
          </cell>
          <cell r="Z2081">
            <v>349</v>
          </cell>
          <cell r="AA2081">
            <v>0.1</v>
          </cell>
          <cell r="AB2081">
            <v>314.10000000000002</v>
          </cell>
          <cell r="AC2081">
            <v>1</v>
          </cell>
          <cell r="AD2081">
            <v>314</v>
          </cell>
          <cell r="AE2081">
            <v>314</v>
          </cell>
          <cell r="AF2081">
            <v>250.31100000000001</v>
          </cell>
          <cell r="AG2081">
            <v>0</v>
          </cell>
          <cell r="AH2081">
            <v>278</v>
          </cell>
        </row>
        <row r="2082">
          <cell r="I2082" t="str">
            <v>507721-L21</v>
          </cell>
          <cell r="J2082" t="str">
            <v>HP ML150 G6 E5504 FIO KIT</v>
          </cell>
          <cell r="K2082" t="str">
            <v>SUST</v>
          </cell>
          <cell r="L2082">
            <v>39934</v>
          </cell>
          <cell r="M2082">
            <v>40787</v>
          </cell>
          <cell r="N2082">
            <v>40877</v>
          </cell>
          <cell r="O2082" t="str">
            <v>ALL</v>
          </cell>
          <cell r="P2082" t="str">
            <v>P77C2</v>
          </cell>
          <cell r="Q2082" t="str">
            <v>L2 Tab</v>
          </cell>
          <cell r="R2082" t="str">
            <v>X</v>
          </cell>
          <cell r="S2082" t="str">
            <v>X</v>
          </cell>
          <cell r="T2082" t="str">
            <v>X</v>
          </cell>
          <cell r="U2082" t="str">
            <v>X</v>
          </cell>
          <cell r="V2082" t="str">
            <v>X</v>
          </cell>
          <cell r="W2082" t="str">
            <v>X</v>
          </cell>
          <cell r="X2082">
            <v>335</v>
          </cell>
          <cell r="Y2082">
            <v>349</v>
          </cell>
          <cell r="Z2082">
            <v>349</v>
          </cell>
          <cell r="AA2082">
            <v>0.1</v>
          </cell>
          <cell r="AB2082">
            <v>314.10000000000002</v>
          </cell>
          <cell r="AC2082">
            <v>1</v>
          </cell>
          <cell r="AD2082">
            <v>314</v>
          </cell>
          <cell r="AE2082">
            <v>314</v>
          </cell>
          <cell r="AF2082">
            <v>209.97200000000001</v>
          </cell>
          <cell r="AG2082">
            <v>0</v>
          </cell>
          <cell r="AH2082">
            <v>233</v>
          </cell>
        </row>
        <row r="2083">
          <cell r="I2083" t="str">
            <v>507722-B21</v>
          </cell>
          <cell r="J2083" t="str">
            <v>HP ML150 G6 E5520 KIT</v>
          </cell>
          <cell r="K2083" t="str">
            <v>SUST</v>
          </cell>
          <cell r="L2083">
            <v>39934</v>
          </cell>
          <cell r="M2083">
            <v>40787</v>
          </cell>
          <cell r="N2083">
            <v>40877</v>
          </cell>
          <cell r="O2083" t="str">
            <v>ALL</v>
          </cell>
          <cell r="P2083" t="str">
            <v>P77C2</v>
          </cell>
          <cell r="Q2083" t="str">
            <v>STD Tab</v>
          </cell>
          <cell r="R2083" t="str">
            <v>X</v>
          </cell>
          <cell r="S2083" t="str">
            <v>X</v>
          </cell>
          <cell r="T2083" t="str">
            <v>X</v>
          </cell>
          <cell r="U2083" t="str">
            <v>X</v>
          </cell>
          <cell r="V2083" t="str">
            <v>X</v>
          </cell>
          <cell r="W2083" t="str">
            <v>X</v>
          </cell>
          <cell r="X2083">
            <v>575</v>
          </cell>
          <cell r="Y2083">
            <v>599</v>
          </cell>
          <cell r="Z2083">
            <v>599</v>
          </cell>
          <cell r="AA2083">
            <v>0.1</v>
          </cell>
          <cell r="AB2083">
            <v>539.1</v>
          </cell>
          <cell r="AC2083">
            <v>1</v>
          </cell>
          <cell r="AD2083">
            <v>539</v>
          </cell>
          <cell r="AE2083">
            <v>539</v>
          </cell>
          <cell r="AF2083">
            <v>386.38099999999997</v>
          </cell>
          <cell r="AG2083">
            <v>0</v>
          </cell>
          <cell r="AH2083">
            <v>429</v>
          </cell>
        </row>
        <row r="2084">
          <cell r="I2084" t="str">
            <v>507722-L21</v>
          </cell>
          <cell r="J2084" t="str">
            <v>HP ML150 G6 E5520 FIO KIT</v>
          </cell>
          <cell r="K2084" t="str">
            <v>SUST</v>
          </cell>
          <cell r="L2084">
            <v>39934</v>
          </cell>
          <cell r="M2084">
            <v>40787</v>
          </cell>
          <cell r="N2084">
            <v>40877</v>
          </cell>
          <cell r="O2084" t="str">
            <v>ALL</v>
          </cell>
          <cell r="P2084" t="str">
            <v>P77C2</v>
          </cell>
          <cell r="Q2084" t="str">
            <v>L2 Tab</v>
          </cell>
          <cell r="R2084" t="str">
            <v>X</v>
          </cell>
          <cell r="S2084" t="str">
            <v>X</v>
          </cell>
          <cell r="T2084" t="str">
            <v>X</v>
          </cell>
          <cell r="U2084" t="str">
            <v>X</v>
          </cell>
          <cell r="V2084" t="str">
            <v>X</v>
          </cell>
          <cell r="W2084" t="str">
            <v>X</v>
          </cell>
          <cell r="X2084">
            <v>575</v>
          </cell>
          <cell r="Y2084">
            <v>599</v>
          </cell>
          <cell r="Z2084">
            <v>599</v>
          </cell>
          <cell r="AA2084">
            <v>0.1</v>
          </cell>
          <cell r="AB2084">
            <v>539.1</v>
          </cell>
          <cell r="AC2084">
            <v>1</v>
          </cell>
          <cell r="AD2084">
            <v>539</v>
          </cell>
          <cell r="AE2084">
            <v>539</v>
          </cell>
          <cell r="AF2084">
            <v>342.46199999999999</v>
          </cell>
          <cell r="AG2084">
            <v>0</v>
          </cell>
          <cell r="AH2084">
            <v>380</v>
          </cell>
        </row>
        <row r="2085">
          <cell r="I2085" t="str">
            <v>507778-B21</v>
          </cell>
          <cell r="J2085" t="str">
            <v>HP BL460c G6 X5550 6G 1P Svr</v>
          </cell>
          <cell r="K2085" t="str">
            <v>SUST</v>
          </cell>
          <cell r="L2085">
            <v>39934</v>
          </cell>
          <cell r="M2085">
            <v>40452</v>
          </cell>
          <cell r="N2085">
            <v>40574</v>
          </cell>
          <cell r="O2085" t="str">
            <v>ALL</v>
          </cell>
          <cell r="P2085" t="str">
            <v>P57C4</v>
          </cell>
          <cell r="Q2085" t="str">
            <v>STD Tab</v>
          </cell>
          <cell r="R2085" t="str">
            <v>X</v>
          </cell>
          <cell r="S2085" t="str">
            <v>X</v>
          </cell>
          <cell r="T2085" t="str">
            <v>X</v>
          </cell>
          <cell r="U2085" t="str">
            <v>X</v>
          </cell>
          <cell r="V2085" t="str">
            <v>X</v>
          </cell>
          <cell r="W2085" t="str">
            <v>X</v>
          </cell>
          <cell r="X2085">
            <v>3157</v>
          </cell>
          <cell r="Y2085">
            <v>3289</v>
          </cell>
          <cell r="Z2085">
            <v>3289</v>
          </cell>
          <cell r="AA2085">
            <v>0.1</v>
          </cell>
          <cell r="AB2085">
            <v>2960.1</v>
          </cell>
          <cell r="AC2085">
            <v>1</v>
          </cell>
          <cell r="AD2085">
            <v>2960</v>
          </cell>
          <cell r="AE2085">
            <v>2960</v>
          </cell>
          <cell r="AF2085">
            <v>1756.001</v>
          </cell>
          <cell r="AG2085">
            <v>0</v>
          </cell>
          <cell r="AH2085">
            <v>1949</v>
          </cell>
        </row>
        <row r="2086">
          <cell r="I2086" t="str">
            <v>507779-B21</v>
          </cell>
          <cell r="J2086" t="str">
            <v>HP BL460c G6 E5540 6G 1P Svr</v>
          </cell>
          <cell r="K2086" t="str">
            <v>SUST</v>
          </cell>
          <cell r="L2086">
            <v>39934</v>
          </cell>
          <cell r="M2086">
            <v>40452</v>
          </cell>
          <cell r="N2086">
            <v>40574</v>
          </cell>
          <cell r="O2086" t="str">
            <v>ALL</v>
          </cell>
          <cell r="P2086" t="str">
            <v>P57C4</v>
          </cell>
          <cell r="Q2086" t="str">
            <v>STD Tab</v>
          </cell>
          <cell r="R2086" t="str">
            <v>X</v>
          </cell>
          <cell r="S2086" t="str">
            <v>X</v>
          </cell>
          <cell r="T2086" t="str">
            <v>X</v>
          </cell>
          <cell r="U2086" t="str">
            <v>X</v>
          </cell>
          <cell r="V2086" t="str">
            <v>X</v>
          </cell>
          <cell r="W2086" t="str">
            <v>X</v>
          </cell>
          <cell r="X2086">
            <v>2869</v>
          </cell>
          <cell r="Y2086">
            <v>2989</v>
          </cell>
          <cell r="Z2086">
            <v>2989</v>
          </cell>
          <cell r="AA2086">
            <v>0.1</v>
          </cell>
          <cell r="AB2086">
            <v>2690.1</v>
          </cell>
          <cell r="AC2086">
            <v>1</v>
          </cell>
          <cell r="AD2086">
            <v>2690</v>
          </cell>
          <cell r="AE2086">
            <v>2690</v>
          </cell>
          <cell r="AF2086">
            <v>1564.9010000000001</v>
          </cell>
          <cell r="AG2086">
            <v>0</v>
          </cell>
          <cell r="AH2086">
            <v>1737</v>
          </cell>
        </row>
        <row r="2087">
          <cell r="I2087" t="str">
            <v>507780-B21</v>
          </cell>
          <cell r="J2087" t="str">
            <v>HP BL460c G6 E5530 6G 1P Svr</v>
          </cell>
          <cell r="K2087" t="str">
            <v>SUST</v>
          </cell>
          <cell r="L2087">
            <v>39934</v>
          </cell>
          <cell r="M2087">
            <v>40452</v>
          </cell>
          <cell r="N2087">
            <v>40574</v>
          </cell>
          <cell r="O2087" t="str">
            <v>ALL</v>
          </cell>
          <cell r="P2087" t="str">
            <v>P57C4</v>
          </cell>
          <cell r="Q2087" t="str">
            <v>STD Tab</v>
          </cell>
          <cell r="R2087" t="str">
            <v>X</v>
          </cell>
          <cell r="S2087" t="str">
            <v>X</v>
          </cell>
          <cell r="T2087" t="str">
            <v>X</v>
          </cell>
          <cell r="U2087" t="str">
            <v>X</v>
          </cell>
          <cell r="V2087" t="str">
            <v>X</v>
          </cell>
          <cell r="W2087" t="str">
            <v>X</v>
          </cell>
          <cell r="X2087">
            <v>2581</v>
          </cell>
          <cell r="Y2087">
            <v>2689</v>
          </cell>
          <cell r="Z2087">
            <v>2689</v>
          </cell>
          <cell r="AA2087">
            <v>0.1</v>
          </cell>
          <cell r="AB2087">
            <v>2420.1</v>
          </cell>
          <cell r="AC2087">
            <v>1</v>
          </cell>
          <cell r="AD2087">
            <v>2420</v>
          </cell>
          <cell r="AE2087">
            <v>2420</v>
          </cell>
          <cell r="AF2087">
            <v>1372.8009999999999</v>
          </cell>
          <cell r="AG2087">
            <v>0</v>
          </cell>
          <cell r="AH2087">
            <v>1524</v>
          </cell>
        </row>
        <row r="2088">
          <cell r="I2088" t="str">
            <v>507781-B21</v>
          </cell>
          <cell r="J2088" t="str">
            <v>HP BL460c G6 L5520 6G 1P Svr</v>
          </cell>
          <cell r="K2088" t="str">
            <v>SUST</v>
          </cell>
          <cell r="L2088">
            <v>39934</v>
          </cell>
          <cell r="M2088">
            <v>40452</v>
          </cell>
          <cell r="N2088">
            <v>40574</v>
          </cell>
          <cell r="O2088" t="str">
            <v>ALL</v>
          </cell>
          <cell r="P2088" t="str">
            <v>P57C4</v>
          </cell>
          <cell r="Q2088" t="str">
            <v>STD Tab</v>
          </cell>
          <cell r="R2088" t="str">
            <v>X</v>
          </cell>
          <cell r="S2088" t="str">
            <v>X</v>
          </cell>
          <cell r="T2088" t="str">
            <v>X</v>
          </cell>
          <cell r="U2088" t="str">
            <v>X</v>
          </cell>
          <cell r="V2088" t="str">
            <v>X</v>
          </cell>
          <cell r="W2088" t="str">
            <v>X</v>
          </cell>
          <cell r="X2088">
            <v>2581</v>
          </cell>
          <cell r="Y2088">
            <v>2689</v>
          </cell>
          <cell r="Z2088">
            <v>2689</v>
          </cell>
          <cell r="AA2088">
            <v>0.1</v>
          </cell>
          <cell r="AB2088">
            <v>2420.1</v>
          </cell>
          <cell r="AC2088">
            <v>1</v>
          </cell>
          <cell r="AD2088">
            <v>2420</v>
          </cell>
          <cell r="AE2088">
            <v>2420</v>
          </cell>
          <cell r="AF2088">
            <v>1372.7909999999999</v>
          </cell>
          <cell r="AG2088">
            <v>0</v>
          </cell>
          <cell r="AH2088">
            <v>1524</v>
          </cell>
        </row>
        <row r="2089">
          <cell r="I2089" t="str">
            <v>507782-B21</v>
          </cell>
          <cell r="J2089" t="str">
            <v>HP BL460c G6 E5520 6G 1P Svr</v>
          </cell>
          <cell r="K2089" t="str">
            <v>SUST</v>
          </cell>
          <cell r="L2089">
            <v>39934</v>
          </cell>
          <cell r="M2089">
            <v>40452</v>
          </cell>
          <cell r="N2089">
            <v>40574</v>
          </cell>
          <cell r="O2089" t="str">
            <v>ALL</v>
          </cell>
          <cell r="P2089" t="str">
            <v>P57C4</v>
          </cell>
          <cell r="Q2089" t="str">
            <v>STD Tab</v>
          </cell>
          <cell r="R2089" t="str">
            <v>X</v>
          </cell>
          <cell r="S2089" t="str">
            <v>X</v>
          </cell>
          <cell r="T2089" t="str">
            <v>X</v>
          </cell>
          <cell r="U2089" t="str">
            <v>X</v>
          </cell>
          <cell r="V2089" t="str">
            <v>X</v>
          </cell>
          <cell r="W2089" t="str">
            <v>X</v>
          </cell>
          <cell r="X2089">
            <v>2389</v>
          </cell>
          <cell r="Y2089">
            <v>2489</v>
          </cell>
          <cell r="Z2089">
            <v>2489</v>
          </cell>
          <cell r="AA2089">
            <v>0.1</v>
          </cell>
          <cell r="AB2089">
            <v>2240.1</v>
          </cell>
          <cell r="AC2089">
            <v>1</v>
          </cell>
          <cell r="AD2089">
            <v>2240</v>
          </cell>
          <cell r="AE2089">
            <v>2240</v>
          </cell>
          <cell r="AF2089">
            <v>1233.261</v>
          </cell>
          <cell r="AG2089">
            <v>0</v>
          </cell>
          <cell r="AH2089">
            <v>1369</v>
          </cell>
        </row>
        <row r="2090">
          <cell r="I2090" t="str">
            <v>507783-B21</v>
          </cell>
          <cell r="J2090" t="str">
            <v>HP BL460c G6 E5506 6G 1P Svr</v>
          </cell>
          <cell r="K2090" t="str">
            <v>SUST</v>
          </cell>
          <cell r="L2090">
            <v>39934</v>
          </cell>
          <cell r="M2090">
            <v>40452</v>
          </cell>
          <cell r="N2090">
            <v>40574</v>
          </cell>
          <cell r="O2090" t="str">
            <v>ALL</v>
          </cell>
          <cell r="P2090" t="str">
            <v>P57C4</v>
          </cell>
          <cell r="Q2090" t="str">
            <v>STD Tab</v>
          </cell>
          <cell r="R2090" t="str">
            <v>X</v>
          </cell>
          <cell r="S2090" t="str">
            <v>X</v>
          </cell>
          <cell r="T2090" t="str">
            <v>X</v>
          </cell>
          <cell r="U2090" t="str">
            <v>X</v>
          </cell>
          <cell r="V2090" t="str">
            <v>X</v>
          </cell>
          <cell r="W2090" t="str">
            <v>X</v>
          </cell>
          <cell r="X2090">
            <v>2245</v>
          </cell>
          <cell r="Y2090">
            <v>2339</v>
          </cell>
          <cell r="Z2090">
            <v>2339</v>
          </cell>
          <cell r="AA2090">
            <v>0.1</v>
          </cell>
          <cell r="AB2090">
            <v>2105.1</v>
          </cell>
          <cell r="AC2090">
            <v>1</v>
          </cell>
          <cell r="AD2090">
            <v>2105</v>
          </cell>
          <cell r="AE2090">
            <v>2105</v>
          </cell>
          <cell r="AF2090">
            <v>1138.201</v>
          </cell>
          <cell r="AG2090">
            <v>0</v>
          </cell>
          <cell r="AH2090">
            <v>1263</v>
          </cell>
        </row>
        <row r="2091">
          <cell r="I2091" t="str">
            <v>507784-B21</v>
          </cell>
          <cell r="J2091" t="str">
            <v>HP BL460c G6 E5502 6G 1P</v>
          </cell>
          <cell r="K2091" t="str">
            <v>SUST</v>
          </cell>
          <cell r="L2091">
            <v>39934</v>
          </cell>
          <cell r="M2091">
            <v>40452</v>
          </cell>
          <cell r="N2091">
            <v>40574</v>
          </cell>
          <cell r="O2091" t="str">
            <v>ALL</v>
          </cell>
          <cell r="P2091" t="str">
            <v>P57C4</v>
          </cell>
          <cell r="Q2091" t="str">
            <v>STD Tab</v>
          </cell>
          <cell r="R2091" t="str">
            <v>X</v>
          </cell>
          <cell r="S2091" t="str">
            <v>X</v>
          </cell>
          <cell r="T2091" t="str">
            <v>X</v>
          </cell>
          <cell r="U2091" t="str">
            <v>X</v>
          </cell>
          <cell r="V2091" t="str">
            <v>X</v>
          </cell>
          <cell r="W2091" t="str">
            <v>X</v>
          </cell>
          <cell r="X2091">
            <v>2130</v>
          </cell>
          <cell r="Y2091">
            <v>2219</v>
          </cell>
          <cell r="Z2091">
            <v>2219</v>
          </cell>
          <cell r="AA2091">
            <v>0.1</v>
          </cell>
          <cell r="AB2091">
            <v>1997.1</v>
          </cell>
          <cell r="AC2091">
            <v>1</v>
          </cell>
          <cell r="AD2091">
            <v>1997</v>
          </cell>
          <cell r="AE2091">
            <v>1997</v>
          </cell>
          <cell r="AF2091">
            <v>1070.441</v>
          </cell>
          <cell r="AG2091">
            <v>0</v>
          </cell>
          <cell r="AH2091">
            <v>1188</v>
          </cell>
        </row>
        <row r="2092">
          <cell r="I2092" t="str">
            <v>507785-B21</v>
          </cell>
          <cell r="J2092" t="str">
            <v>HP BL280c G6 L5520 2G LP 1P Svr</v>
          </cell>
          <cell r="K2092" t="str">
            <v>NEW</v>
          </cell>
          <cell r="L2092">
            <v>39965</v>
          </cell>
          <cell r="M2092">
            <v>40452</v>
          </cell>
          <cell r="N2092">
            <v>40574</v>
          </cell>
          <cell r="O2092" t="str">
            <v>ALL</v>
          </cell>
          <cell r="P2092" t="str">
            <v>P57C4</v>
          </cell>
          <cell r="Q2092" t="str">
            <v>STD Tab</v>
          </cell>
          <cell r="R2092" t="str">
            <v>X</v>
          </cell>
          <cell r="S2092" t="str">
            <v>X</v>
          </cell>
          <cell r="T2092" t="str">
            <v>X</v>
          </cell>
          <cell r="U2092" t="str">
            <v>X</v>
          </cell>
          <cell r="V2092" t="str">
            <v>X</v>
          </cell>
          <cell r="W2092" t="str">
            <v>X</v>
          </cell>
          <cell r="X2092">
            <v>1900</v>
          </cell>
          <cell r="Y2092">
            <v>1979</v>
          </cell>
          <cell r="Z2092">
            <v>1979</v>
          </cell>
          <cell r="AA2092">
            <v>0.1</v>
          </cell>
          <cell r="AB2092">
            <v>1781.1</v>
          </cell>
          <cell r="AC2092">
            <v>1</v>
          </cell>
          <cell r="AD2092">
            <v>1781</v>
          </cell>
          <cell r="AE2092">
            <v>1781</v>
          </cell>
          <cell r="AF2092">
            <v>1076.7809999999999</v>
          </cell>
          <cell r="AG2092">
            <v>0</v>
          </cell>
          <cell r="AH2092">
            <v>1195</v>
          </cell>
        </row>
        <row r="2093">
          <cell r="I2093" t="str">
            <v>507786-B21</v>
          </cell>
          <cell r="J2093" t="str">
            <v>HP BL280c G6 E5520 2G 1P Svr</v>
          </cell>
          <cell r="K2093" t="str">
            <v>NEW</v>
          </cell>
          <cell r="L2093">
            <v>39965</v>
          </cell>
          <cell r="M2093">
            <v>40452</v>
          </cell>
          <cell r="N2093">
            <v>40574</v>
          </cell>
          <cell r="O2093" t="str">
            <v>ALL</v>
          </cell>
          <cell r="P2093" t="str">
            <v>P57C4</v>
          </cell>
          <cell r="Q2093" t="str">
            <v>STD Tab</v>
          </cell>
          <cell r="R2093" t="str">
            <v>X</v>
          </cell>
          <cell r="S2093" t="str">
            <v>X</v>
          </cell>
          <cell r="T2093" t="str">
            <v>X</v>
          </cell>
          <cell r="U2093" t="str">
            <v>X</v>
          </cell>
          <cell r="V2093" t="str">
            <v>X</v>
          </cell>
          <cell r="W2093" t="str">
            <v>X</v>
          </cell>
          <cell r="X2093">
            <v>1708</v>
          </cell>
          <cell r="Y2093">
            <v>1779</v>
          </cell>
          <cell r="Z2093">
            <v>1779</v>
          </cell>
          <cell r="AA2093">
            <v>0.1</v>
          </cell>
          <cell r="AB2093">
            <v>1601.1</v>
          </cell>
          <cell r="AC2093">
            <v>1</v>
          </cell>
          <cell r="AD2093">
            <v>1601</v>
          </cell>
          <cell r="AE2093">
            <v>1601</v>
          </cell>
          <cell r="AF2093">
            <v>938.74099999999999</v>
          </cell>
          <cell r="AG2093">
            <v>0</v>
          </cell>
          <cell r="AH2093">
            <v>1042</v>
          </cell>
        </row>
        <row r="2094">
          <cell r="I2094" t="str">
            <v>507787-B21</v>
          </cell>
          <cell r="J2094" t="str">
            <v>HP BL280c G6 E5540 2G 1P Svr</v>
          </cell>
          <cell r="K2094" t="str">
            <v>NEW</v>
          </cell>
          <cell r="L2094">
            <v>39965</v>
          </cell>
          <cell r="M2094">
            <v>40452</v>
          </cell>
          <cell r="N2094">
            <v>40574</v>
          </cell>
          <cell r="O2094" t="str">
            <v>ALL</v>
          </cell>
          <cell r="P2094" t="str">
            <v>P57C4</v>
          </cell>
          <cell r="Q2094" t="str">
            <v>STD Tab</v>
          </cell>
          <cell r="R2094" t="str">
            <v>X</v>
          </cell>
          <cell r="S2094" t="str">
            <v>X</v>
          </cell>
          <cell r="T2094" t="str">
            <v>X</v>
          </cell>
          <cell r="U2094" t="str">
            <v>X</v>
          </cell>
          <cell r="V2094" t="str">
            <v>X</v>
          </cell>
          <cell r="W2094" t="str">
            <v>X</v>
          </cell>
          <cell r="X2094">
            <v>2188</v>
          </cell>
          <cell r="Y2094">
            <v>2279</v>
          </cell>
          <cell r="Z2094">
            <v>2279</v>
          </cell>
          <cell r="AA2094">
            <v>0.1</v>
          </cell>
          <cell r="AB2094">
            <v>2051.1</v>
          </cell>
          <cell r="AC2094">
            <v>1</v>
          </cell>
          <cell r="AD2094">
            <v>2051</v>
          </cell>
          <cell r="AE2094">
            <v>2051</v>
          </cell>
          <cell r="AF2094">
            <v>1266.6010000000001</v>
          </cell>
          <cell r="AG2094">
            <v>0</v>
          </cell>
          <cell r="AH2094">
            <v>1406</v>
          </cell>
        </row>
        <row r="2095">
          <cell r="I2095" t="str">
            <v>507788-B21</v>
          </cell>
          <cell r="J2095" t="str">
            <v>HP BL280c G6 E5502 2G 1P Svr</v>
          </cell>
          <cell r="K2095" t="str">
            <v>NEW</v>
          </cell>
          <cell r="L2095">
            <v>39965</v>
          </cell>
          <cell r="M2095">
            <v>40452</v>
          </cell>
          <cell r="N2095">
            <v>40574</v>
          </cell>
          <cell r="O2095" t="str">
            <v>ALL</v>
          </cell>
          <cell r="P2095" t="str">
            <v>P57C4</v>
          </cell>
          <cell r="Q2095" t="str">
            <v>STD Tab</v>
          </cell>
          <cell r="R2095" t="str">
            <v>X</v>
          </cell>
          <cell r="S2095" t="str">
            <v>X</v>
          </cell>
          <cell r="T2095" t="str">
            <v>X</v>
          </cell>
          <cell r="U2095" t="str">
            <v>X</v>
          </cell>
          <cell r="V2095" t="str">
            <v>X</v>
          </cell>
          <cell r="W2095" t="str">
            <v>X</v>
          </cell>
          <cell r="X2095">
            <v>1449</v>
          </cell>
          <cell r="Y2095">
            <v>1509</v>
          </cell>
          <cell r="Z2095">
            <v>1509</v>
          </cell>
          <cell r="AA2095">
            <v>0.1</v>
          </cell>
          <cell r="AB2095">
            <v>1358.1</v>
          </cell>
          <cell r="AC2095">
            <v>1</v>
          </cell>
          <cell r="AD2095">
            <v>1358</v>
          </cell>
          <cell r="AE2095">
            <v>1358</v>
          </cell>
          <cell r="AF2095">
            <v>777.77099999999996</v>
          </cell>
          <cell r="AG2095">
            <v>0</v>
          </cell>
          <cell r="AH2095">
            <v>863</v>
          </cell>
        </row>
        <row r="2096">
          <cell r="I2096" t="str">
            <v>507791-B21</v>
          </cell>
          <cell r="J2096" t="str">
            <v>HP X5570 BL460c G6 Kit</v>
          </cell>
          <cell r="K2096" t="str">
            <v>SUST</v>
          </cell>
          <cell r="L2096">
            <v>39934</v>
          </cell>
          <cell r="M2096">
            <v>40817</v>
          </cell>
          <cell r="N2096">
            <v>40939</v>
          </cell>
          <cell r="O2096" t="str">
            <v>ALL</v>
          </cell>
          <cell r="P2096" t="str">
            <v>P58C1</v>
          </cell>
          <cell r="Q2096" t="str">
            <v>STD Tab</v>
          </cell>
          <cell r="R2096" t="str">
            <v>X</v>
          </cell>
          <cell r="S2096" t="str">
            <v>X</v>
          </cell>
          <cell r="T2096" t="str">
            <v>X</v>
          </cell>
          <cell r="U2096" t="str">
            <v>X</v>
          </cell>
          <cell r="V2096" t="str">
            <v>X</v>
          </cell>
          <cell r="W2096" t="str">
            <v>X</v>
          </cell>
          <cell r="X2096">
            <v>1919</v>
          </cell>
          <cell r="Y2096">
            <v>1999</v>
          </cell>
          <cell r="Z2096">
            <v>1999</v>
          </cell>
          <cell r="AA2096">
            <v>0.1</v>
          </cell>
          <cell r="AB2096">
            <v>1799.1</v>
          </cell>
          <cell r="AC2096">
            <v>1</v>
          </cell>
          <cell r="AD2096">
            <v>1799</v>
          </cell>
          <cell r="AE2096">
            <v>1799</v>
          </cell>
          <cell r="AF2096">
            <v>1288.431</v>
          </cell>
          <cell r="AG2096">
            <v>0</v>
          </cell>
          <cell r="AH2096">
            <v>1430</v>
          </cell>
        </row>
        <row r="2097">
          <cell r="I2097" t="str">
            <v>507791-L21</v>
          </cell>
          <cell r="J2097" t="str">
            <v>HP X5570 BL460c G6 FIO Kit</v>
          </cell>
          <cell r="K2097" t="str">
            <v>SUST</v>
          </cell>
          <cell r="L2097">
            <v>39934</v>
          </cell>
          <cell r="M2097">
            <v>40452</v>
          </cell>
          <cell r="N2097">
            <v>40574</v>
          </cell>
          <cell r="O2097" t="str">
            <v>ALL</v>
          </cell>
          <cell r="P2097" t="str">
            <v>P58C1</v>
          </cell>
          <cell r="Q2097" t="str">
            <v>L2 Tab</v>
          </cell>
          <cell r="R2097" t="str">
            <v>X</v>
          </cell>
          <cell r="S2097" t="str">
            <v>X</v>
          </cell>
          <cell r="T2097" t="str">
            <v>X</v>
          </cell>
          <cell r="U2097" t="str">
            <v>X</v>
          </cell>
          <cell r="V2097" t="str">
            <v>X</v>
          </cell>
          <cell r="W2097" t="str">
            <v>X</v>
          </cell>
          <cell r="X2097">
            <v>1919</v>
          </cell>
          <cell r="Y2097">
            <v>1999</v>
          </cell>
          <cell r="Z2097">
            <v>1999</v>
          </cell>
          <cell r="AA2097">
            <v>0.1</v>
          </cell>
          <cell r="AB2097">
            <v>1799.1</v>
          </cell>
          <cell r="AC2097">
            <v>1</v>
          </cell>
          <cell r="AD2097">
            <v>1799</v>
          </cell>
          <cell r="AE2097">
            <v>1799</v>
          </cell>
          <cell r="AF2097">
            <v>1247.722</v>
          </cell>
          <cell r="AG2097">
            <v>0</v>
          </cell>
          <cell r="AH2097">
            <v>1385</v>
          </cell>
        </row>
        <row r="2098">
          <cell r="I2098" t="str">
            <v>507792-B21</v>
          </cell>
          <cell r="J2098" t="str">
            <v>HP X5560 BL460c G6 Kit</v>
          </cell>
          <cell r="K2098" t="str">
            <v>SUST</v>
          </cell>
          <cell r="L2098">
            <v>39934</v>
          </cell>
          <cell r="M2098">
            <v>40817</v>
          </cell>
          <cell r="N2098">
            <v>40939</v>
          </cell>
          <cell r="O2098" t="str">
            <v>ALL</v>
          </cell>
          <cell r="P2098" t="str">
            <v>P58C1</v>
          </cell>
          <cell r="Q2098" t="str">
            <v>STD Tab</v>
          </cell>
          <cell r="R2098" t="str">
            <v>X</v>
          </cell>
          <cell r="S2098" t="str">
            <v>X</v>
          </cell>
          <cell r="T2098" t="str">
            <v>X</v>
          </cell>
          <cell r="U2098" t="str">
            <v>X</v>
          </cell>
          <cell r="V2098" t="str">
            <v>X</v>
          </cell>
          <cell r="W2098" t="str">
            <v>X</v>
          </cell>
          <cell r="X2098">
            <v>1583</v>
          </cell>
          <cell r="Y2098">
            <v>1649</v>
          </cell>
          <cell r="Z2098">
            <v>1649</v>
          </cell>
          <cell r="AA2098">
            <v>0.1</v>
          </cell>
          <cell r="AB2098">
            <v>1484.1</v>
          </cell>
          <cell r="AC2098">
            <v>1</v>
          </cell>
          <cell r="AD2098">
            <v>1484</v>
          </cell>
          <cell r="AE2098">
            <v>1484</v>
          </cell>
          <cell r="AF2098">
            <v>1094.0509999999999</v>
          </cell>
          <cell r="AG2098">
            <v>0</v>
          </cell>
          <cell r="AH2098">
            <v>1214</v>
          </cell>
        </row>
        <row r="2099">
          <cell r="I2099" t="str">
            <v>507792-L21</v>
          </cell>
          <cell r="J2099" t="str">
            <v>HP X5560 BL460c G6 FIO Kit</v>
          </cell>
          <cell r="K2099" t="str">
            <v>SUST</v>
          </cell>
          <cell r="L2099">
            <v>39934</v>
          </cell>
          <cell r="M2099">
            <v>40452</v>
          </cell>
          <cell r="N2099">
            <v>40574</v>
          </cell>
          <cell r="O2099" t="str">
            <v>ALL</v>
          </cell>
          <cell r="P2099" t="str">
            <v>P58C1</v>
          </cell>
          <cell r="Q2099" t="str">
            <v>L2 Tab</v>
          </cell>
          <cell r="R2099" t="str">
            <v>X</v>
          </cell>
          <cell r="S2099" t="str">
            <v>X</v>
          </cell>
          <cell r="T2099" t="str">
            <v>X</v>
          </cell>
          <cell r="U2099" t="str">
            <v>X</v>
          </cell>
          <cell r="V2099" t="str">
            <v>X</v>
          </cell>
          <cell r="W2099" t="str">
            <v>X</v>
          </cell>
          <cell r="X2099">
            <v>1583</v>
          </cell>
          <cell r="Y2099">
            <v>1649</v>
          </cell>
          <cell r="Z2099">
            <v>1649</v>
          </cell>
          <cell r="AA2099">
            <v>0.1</v>
          </cell>
          <cell r="AB2099">
            <v>1484.1</v>
          </cell>
          <cell r="AC2099">
            <v>1</v>
          </cell>
          <cell r="AD2099">
            <v>1484</v>
          </cell>
          <cell r="AE2099">
            <v>1484</v>
          </cell>
          <cell r="AF2099">
            <v>1058.442</v>
          </cell>
          <cell r="AG2099">
            <v>0</v>
          </cell>
          <cell r="AH2099">
            <v>1175</v>
          </cell>
        </row>
        <row r="2100">
          <cell r="I2100" t="str">
            <v>507793-B21</v>
          </cell>
          <cell r="J2100" t="str">
            <v>HP X5550 BL460c G6 Kit</v>
          </cell>
          <cell r="K2100" t="str">
            <v>SUST</v>
          </cell>
          <cell r="L2100">
            <v>39934</v>
          </cell>
          <cell r="M2100">
            <v>40817</v>
          </cell>
          <cell r="N2100">
            <v>40939</v>
          </cell>
          <cell r="O2100" t="str">
            <v>ALL</v>
          </cell>
          <cell r="P2100" t="str">
            <v>P58C1</v>
          </cell>
          <cell r="Q2100" t="str">
            <v>STD Tab</v>
          </cell>
          <cell r="R2100" t="str">
            <v>X</v>
          </cell>
          <cell r="S2100" t="str">
            <v>X</v>
          </cell>
          <cell r="T2100" t="str">
            <v>X</v>
          </cell>
          <cell r="U2100" t="str">
            <v>X</v>
          </cell>
          <cell r="V2100" t="str">
            <v>X</v>
          </cell>
          <cell r="W2100" t="str">
            <v>X</v>
          </cell>
          <cell r="X2100">
            <v>1343</v>
          </cell>
          <cell r="Y2100">
            <v>1399</v>
          </cell>
          <cell r="Z2100">
            <v>1399</v>
          </cell>
          <cell r="AA2100">
            <v>0.1</v>
          </cell>
          <cell r="AB2100">
            <v>1259.0999999999999</v>
          </cell>
          <cell r="AC2100">
            <v>1</v>
          </cell>
          <cell r="AD2100">
            <v>1259</v>
          </cell>
          <cell r="AE2100">
            <v>1259</v>
          </cell>
          <cell r="AF2100">
            <v>899.66099999999994</v>
          </cell>
          <cell r="AG2100">
            <v>0</v>
          </cell>
          <cell r="AH2100">
            <v>999</v>
          </cell>
        </row>
        <row r="2101">
          <cell r="I2101" t="str">
            <v>507793-L21</v>
          </cell>
          <cell r="J2101" t="str">
            <v>HP X5550 BL460c G6 FIO Kit</v>
          </cell>
          <cell r="K2101" t="str">
            <v>SUST</v>
          </cell>
          <cell r="L2101">
            <v>39934</v>
          </cell>
          <cell r="M2101">
            <v>40452</v>
          </cell>
          <cell r="N2101">
            <v>40574</v>
          </cell>
          <cell r="O2101" t="str">
            <v>ALL</v>
          </cell>
          <cell r="P2101" t="str">
            <v>P58C1</v>
          </cell>
          <cell r="Q2101" t="str">
            <v>L2 Tab</v>
          </cell>
          <cell r="R2101" t="str">
            <v>X</v>
          </cell>
          <cell r="S2101" t="str">
            <v>X</v>
          </cell>
          <cell r="T2101" t="str">
            <v>X</v>
          </cell>
          <cell r="U2101" t="str">
            <v>X</v>
          </cell>
          <cell r="V2101" t="str">
            <v>X</v>
          </cell>
          <cell r="W2101" t="str">
            <v>X</v>
          </cell>
          <cell r="X2101">
            <v>1343</v>
          </cell>
          <cell r="Y2101">
            <v>1399</v>
          </cell>
          <cell r="Z2101">
            <v>1399</v>
          </cell>
          <cell r="AA2101">
            <v>0.1</v>
          </cell>
          <cell r="AB2101">
            <v>1259.0999999999999</v>
          </cell>
          <cell r="AC2101">
            <v>1</v>
          </cell>
          <cell r="AD2101">
            <v>1259</v>
          </cell>
          <cell r="AE2101">
            <v>1259</v>
          </cell>
          <cell r="AF2101">
            <v>869.15200000000004</v>
          </cell>
          <cell r="AG2101">
            <v>0</v>
          </cell>
          <cell r="AH2101">
            <v>965</v>
          </cell>
        </row>
        <row r="2102">
          <cell r="I2102" t="str">
            <v>507794-B21</v>
          </cell>
          <cell r="J2102" t="str">
            <v>HP E5540 BL460c G6 Kit</v>
          </cell>
          <cell r="K2102" t="str">
            <v>SUST</v>
          </cell>
          <cell r="L2102">
            <v>39934</v>
          </cell>
          <cell r="M2102">
            <v>40817</v>
          </cell>
          <cell r="N2102">
            <v>40939</v>
          </cell>
          <cell r="O2102" t="str">
            <v>ALL</v>
          </cell>
          <cell r="P2102" t="str">
            <v>P58C1</v>
          </cell>
          <cell r="Q2102" t="str">
            <v>STD Tab</v>
          </cell>
          <cell r="R2102" t="str">
            <v>X</v>
          </cell>
          <cell r="S2102" t="str">
            <v>X</v>
          </cell>
          <cell r="T2102" t="str">
            <v>X</v>
          </cell>
          <cell r="U2102" t="str">
            <v>X</v>
          </cell>
          <cell r="V2102" t="str">
            <v>X</v>
          </cell>
          <cell r="W2102" t="str">
            <v>X</v>
          </cell>
          <cell r="X2102">
            <v>1055</v>
          </cell>
          <cell r="Y2102">
            <v>1099</v>
          </cell>
          <cell r="Z2102">
            <v>1099</v>
          </cell>
          <cell r="AA2102">
            <v>0.1</v>
          </cell>
          <cell r="AB2102">
            <v>989.1</v>
          </cell>
          <cell r="AC2102">
            <v>1</v>
          </cell>
          <cell r="AD2102">
            <v>989</v>
          </cell>
          <cell r="AE2102">
            <v>989</v>
          </cell>
          <cell r="AF2102">
            <v>705.30100000000004</v>
          </cell>
          <cell r="AG2102">
            <v>0</v>
          </cell>
          <cell r="AH2102">
            <v>783</v>
          </cell>
        </row>
        <row r="2103">
          <cell r="I2103" t="str">
            <v>507794-L21</v>
          </cell>
          <cell r="J2103" t="str">
            <v>HP E5540 BL460c G6 FIO Kit</v>
          </cell>
          <cell r="K2103" t="str">
            <v>SUST</v>
          </cell>
          <cell r="L2103">
            <v>39934</v>
          </cell>
          <cell r="M2103">
            <v>40452</v>
          </cell>
          <cell r="N2103">
            <v>40574</v>
          </cell>
          <cell r="O2103" t="str">
            <v>ALL</v>
          </cell>
          <cell r="P2103" t="str">
            <v>P58C1</v>
          </cell>
          <cell r="Q2103" t="str">
            <v>L2 Tab</v>
          </cell>
          <cell r="R2103" t="str">
            <v>X</v>
          </cell>
          <cell r="S2103" t="str">
            <v>X</v>
          </cell>
          <cell r="T2103" t="str">
            <v>X</v>
          </cell>
          <cell r="U2103" t="str">
            <v>X</v>
          </cell>
          <cell r="V2103" t="str">
            <v>X</v>
          </cell>
          <cell r="W2103" t="str">
            <v>X</v>
          </cell>
          <cell r="X2103">
            <v>1055</v>
          </cell>
          <cell r="Y2103">
            <v>1099</v>
          </cell>
          <cell r="Z2103">
            <v>1099</v>
          </cell>
          <cell r="AA2103">
            <v>0.1</v>
          </cell>
          <cell r="AB2103">
            <v>989.1</v>
          </cell>
          <cell r="AC2103">
            <v>1</v>
          </cell>
          <cell r="AD2103">
            <v>989</v>
          </cell>
          <cell r="AE2103">
            <v>989</v>
          </cell>
          <cell r="AF2103">
            <v>679.88199999999995</v>
          </cell>
          <cell r="AG2103">
            <v>0</v>
          </cell>
          <cell r="AH2103">
            <v>755</v>
          </cell>
        </row>
        <row r="2104">
          <cell r="I2104" t="str">
            <v>507797-B21</v>
          </cell>
          <cell r="J2104" t="str">
            <v>HP E5530 BL460c G6 Kit</v>
          </cell>
          <cell r="K2104" t="str">
            <v>SUST</v>
          </cell>
          <cell r="L2104">
            <v>39934</v>
          </cell>
          <cell r="M2104">
            <v>40817</v>
          </cell>
          <cell r="N2104">
            <v>40939</v>
          </cell>
          <cell r="O2104" t="str">
            <v>ALL</v>
          </cell>
          <cell r="P2104" t="str">
            <v>P58C1</v>
          </cell>
          <cell r="Q2104" t="str">
            <v>STD Tab</v>
          </cell>
          <cell r="R2104" t="str">
            <v>X</v>
          </cell>
          <cell r="S2104" t="str">
            <v>X</v>
          </cell>
          <cell r="T2104" t="str">
            <v>X</v>
          </cell>
          <cell r="U2104" t="str">
            <v>X</v>
          </cell>
          <cell r="V2104" t="str">
            <v>X</v>
          </cell>
          <cell r="W2104" t="str">
            <v>X</v>
          </cell>
          <cell r="X2104">
            <v>767</v>
          </cell>
          <cell r="Y2104">
            <v>799</v>
          </cell>
          <cell r="Z2104">
            <v>799</v>
          </cell>
          <cell r="AA2104">
            <v>0.1</v>
          </cell>
          <cell r="AB2104">
            <v>719.1</v>
          </cell>
          <cell r="AC2104">
            <v>1</v>
          </cell>
          <cell r="AD2104">
            <v>719</v>
          </cell>
          <cell r="AE2104">
            <v>719</v>
          </cell>
          <cell r="AF2104">
            <v>510.92099999999999</v>
          </cell>
          <cell r="AG2104">
            <v>0</v>
          </cell>
          <cell r="AH2104">
            <v>567</v>
          </cell>
        </row>
        <row r="2105">
          <cell r="I2105" t="str">
            <v>507797-L21</v>
          </cell>
          <cell r="J2105" t="str">
            <v>HP E5530 BL460c G6 FIO Kit</v>
          </cell>
          <cell r="K2105" t="str">
            <v>SUST</v>
          </cell>
          <cell r="L2105">
            <v>39934</v>
          </cell>
          <cell r="M2105">
            <v>40452</v>
          </cell>
          <cell r="N2105">
            <v>40574</v>
          </cell>
          <cell r="O2105" t="str">
            <v>ALL</v>
          </cell>
          <cell r="P2105" t="str">
            <v>P58C1</v>
          </cell>
          <cell r="Q2105" t="str">
            <v>L2 Tab</v>
          </cell>
          <cell r="R2105" t="str">
            <v>X</v>
          </cell>
          <cell r="S2105" t="str">
            <v>X</v>
          </cell>
          <cell r="T2105" t="str">
            <v>X</v>
          </cell>
          <cell r="U2105" t="str">
            <v>X</v>
          </cell>
          <cell r="V2105" t="str">
            <v>X</v>
          </cell>
          <cell r="W2105" t="str">
            <v>X</v>
          </cell>
          <cell r="X2105">
            <v>767</v>
          </cell>
          <cell r="Y2105">
            <v>799</v>
          </cell>
          <cell r="Z2105">
            <v>799</v>
          </cell>
          <cell r="AA2105">
            <v>0.1</v>
          </cell>
          <cell r="AB2105">
            <v>719.1</v>
          </cell>
          <cell r="AC2105">
            <v>1</v>
          </cell>
          <cell r="AD2105">
            <v>719</v>
          </cell>
          <cell r="AE2105">
            <v>719</v>
          </cell>
          <cell r="AF2105">
            <v>490.60199999999998</v>
          </cell>
          <cell r="AG2105">
            <v>0</v>
          </cell>
          <cell r="AH2105">
            <v>545</v>
          </cell>
        </row>
        <row r="2106">
          <cell r="I2106" t="str">
            <v>507798-B21</v>
          </cell>
          <cell r="J2106" t="str">
            <v>HP L5520 BL460c G6 Kit</v>
          </cell>
          <cell r="K2106" t="str">
            <v>SUST</v>
          </cell>
          <cell r="L2106">
            <v>39934</v>
          </cell>
          <cell r="M2106">
            <v>40817</v>
          </cell>
          <cell r="N2106">
            <v>40939</v>
          </cell>
          <cell r="O2106" t="str">
            <v>ALL</v>
          </cell>
          <cell r="P2106" t="str">
            <v>P58C1</v>
          </cell>
          <cell r="Q2106" t="str">
            <v>STD Tab</v>
          </cell>
          <cell r="R2106" t="str">
            <v>X</v>
          </cell>
          <cell r="S2106" t="str">
            <v>X</v>
          </cell>
          <cell r="T2106" t="str">
            <v>X</v>
          </cell>
          <cell r="U2106" t="str">
            <v>X</v>
          </cell>
          <cell r="V2106" t="str">
            <v>X</v>
          </cell>
          <cell r="W2106" t="str">
            <v>X</v>
          </cell>
          <cell r="X2106">
            <v>767</v>
          </cell>
          <cell r="Y2106">
            <v>799</v>
          </cell>
          <cell r="Z2106">
            <v>799</v>
          </cell>
          <cell r="AA2106">
            <v>0.1</v>
          </cell>
          <cell r="AB2106">
            <v>719.1</v>
          </cell>
          <cell r="AC2106">
            <v>1</v>
          </cell>
          <cell r="AD2106">
            <v>719</v>
          </cell>
          <cell r="AE2106">
            <v>719</v>
          </cell>
          <cell r="AF2106">
            <v>510.92099999999999</v>
          </cell>
          <cell r="AG2106">
            <v>0</v>
          </cell>
          <cell r="AH2106">
            <v>567</v>
          </cell>
        </row>
        <row r="2107">
          <cell r="I2107" t="str">
            <v>507798-L21</v>
          </cell>
          <cell r="J2107" t="str">
            <v>HP L5520 BL460c G6  FIO Kit</v>
          </cell>
          <cell r="K2107" t="str">
            <v>SUST</v>
          </cell>
          <cell r="L2107">
            <v>39934</v>
          </cell>
          <cell r="M2107">
            <v>40452</v>
          </cell>
          <cell r="N2107">
            <v>40574</v>
          </cell>
          <cell r="O2107" t="str">
            <v>ALL</v>
          </cell>
          <cell r="P2107" t="str">
            <v>P58C1</v>
          </cell>
          <cell r="Q2107" t="str">
            <v>L2 Tab</v>
          </cell>
          <cell r="R2107" t="str">
            <v>X</v>
          </cell>
          <cell r="S2107" t="str">
            <v>X</v>
          </cell>
          <cell r="T2107" t="str">
            <v>X</v>
          </cell>
          <cell r="U2107" t="str">
            <v>X</v>
          </cell>
          <cell r="V2107" t="str">
            <v>X</v>
          </cell>
          <cell r="W2107" t="str">
            <v>X</v>
          </cell>
          <cell r="X2107">
            <v>767</v>
          </cell>
          <cell r="Y2107">
            <v>799</v>
          </cell>
          <cell r="Z2107">
            <v>799</v>
          </cell>
          <cell r="AA2107">
            <v>0.1</v>
          </cell>
          <cell r="AB2107">
            <v>719.1</v>
          </cell>
          <cell r="AC2107">
            <v>1</v>
          </cell>
          <cell r="AD2107">
            <v>719</v>
          </cell>
          <cell r="AE2107">
            <v>719</v>
          </cell>
          <cell r="AF2107">
            <v>490.60199999999998</v>
          </cell>
          <cell r="AG2107">
            <v>0</v>
          </cell>
          <cell r="AH2107">
            <v>545</v>
          </cell>
        </row>
        <row r="2108">
          <cell r="I2108" t="str">
            <v>507799-B21</v>
          </cell>
          <cell r="J2108" t="str">
            <v>HP E5520 BL460c G6 Kit</v>
          </cell>
          <cell r="K2108" t="str">
            <v>SUST</v>
          </cell>
          <cell r="L2108">
            <v>39934</v>
          </cell>
          <cell r="M2108">
            <v>40817</v>
          </cell>
          <cell r="N2108">
            <v>40939</v>
          </cell>
          <cell r="O2108" t="str">
            <v>ALL</v>
          </cell>
          <cell r="P2108" t="str">
            <v>P58C1</v>
          </cell>
          <cell r="Q2108" t="str">
            <v>STD Tab</v>
          </cell>
          <cell r="R2108" t="str">
            <v>X</v>
          </cell>
          <cell r="S2108" t="str">
            <v>X</v>
          </cell>
          <cell r="T2108" t="str">
            <v>X</v>
          </cell>
          <cell r="U2108" t="str">
            <v>X</v>
          </cell>
          <cell r="V2108" t="str">
            <v>X</v>
          </cell>
          <cell r="W2108" t="str">
            <v>X</v>
          </cell>
          <cell r="X2108">
            <v>575</v>
          </cell>
          <cell r="Y2108">
            <v>599</v>
          </cell>
          <cell r="Z2108">
            <v>599</v>
          </cell>
          <cell r="AA2108">
            <v>0.1</v>
          </cell>
          <cell r="AB2108">
            <v>539.1</v>
          </cell>
          <cell r="AC2108">
            <v>1</v>
          </cell>
          <cell r="AD2108">
            <v>539</v>
          </cell>
          <cell r="AE2108">
            <v>539</v>
          </cell>
          <cell r="AF2108">
            <v>369.03100000000001</v>
          </cell>
          <cell r="AG2108">
            <v>0</v>
          </cell>
          <cell r="AH2108">
            <v>410</v>
          </cell>
        </row>
        <row r="2109">
          <cell r="I2109" t="str">
            <v>507799-L21</v>
          </cell>
          <cell r="J2109" t="str">
            <v>HP E5520 BL460c G6 FIO Kit</v>
          </cell>
          <cell r="K2109" t="str">
            <v>SUST</v>
          </cell>
          <cell r="L2109">
            <v>39934</v>
          </cell>
          <cell r="M2109">
            <v>40452</v>
          </cell>
          <cell r="N2109">
            <v>40574</v>
          </cell>
          <cell r="O2109" t="str">
            <v>ALL</v>
          </cell>
          <cell r="P2109" t="str">
            <v>P58C1</v>
          </cell>
          <cell r="Q2109" t="str">
            <v>L2 Tab</v>
          </cell>
          <cell r="R2109" t="str">
            <v>X</v>
          </cell>
          <cell r="S2109" t="str">
            <v>X</v>
          </cell>
          <cell r="T2109" t="str">
            <v>X</v>
          </cell>
          <cell r="U2109" t="str">
            <v>X</v>
          </cell>
          <cell r="V2109" t="str">
            <v>X</v>
          </cell>
          <cell r="W2109" t="str">
            <v>X</v>
          </cell>
          <cell r="X2109">
            <v>575</v>
          </cell>
          <cell r="Y2109">
            <v>599</v>
          </cell>
          <cell r="Z2109">
            <v>599</v>
          </cell>
          <cell r="AA2109">
            <v>0.1</v>
          </cell>
          <cell r="AB2109">
            <v>539.1</v>
          </cell>
          <cell r="AC2109">
            <v>1</v>
          </cell>
          <cell r="AD2109">
            <v>539</v>
          </cell>
          <cell r="AE2109">
            <v>539</v>
          </cell>
          <cell r="AF2109">
            <v>352.43200000000002</v>
          </cell>
          <cell r="AG2109">
            <v>0</v>
          </cell>
          <cell r="AH2109">
            <v>391</v>
          </cell>
        </row>
        <row r="2110">
          <cell r="I2110" t="str">
            <v>507800-B21</v>
          </cell>
          <cell r="J2110" t="str">
            <v>HP E5506 BL460c G6 Kit</v>
          </cell>
          <cell r="K2110" t="str">
            <v>SUST</v>
          </cell>
          <cell r="L2110">
            <v>39934</v>
          </cell>
          <cell r="M2110">
            <v>40817</v>
          </cell>
          <cell r="N2110">
            <v>40939</v>
          </cell>
          <cell r="O2110" t="str">
            <v>ALL</v>
          </cell>
          <cell r="P2110" t="str">
            <v>P58C1</v>
          </cell>
          <cell r="Q2110" t="str">
            <v>STD Tab</v>
          </cell>
          <cell r="R2110" t="str">
            <v>X</v>
          </cell>
          <cell r="S2110" t="str">
            <v>X</v>
          </cell>
          <cell r="T2110" t="str">
            <v>X</v>
          </cell>
          <cell r="U2110" t="str">
            <v>X</v>
          </cell>
          <cell r="V2110" t="str">
            <v>X</v>
          </cell>
          <cell r="W2110" t="str">
            <v>X</v>
          </cell>
          <cell r="X2110">
            <v>431</v>
          </cell>
          <cell r="Y2110">
            <v>449</v>
          </cell>
          <cell r="Z2110">
            <v>449</v>
          </cell>
          <cell r="AA2110">
            <v>0.1</v>
          </cell>
          <cell r="AB2110">
            <v>404.1</v>
          </cell>
          <cell r="AC2110">
            <v>1</v>
          </cell>
          <cell r="AD2110">
            <v>404</v>
          </cell>
          <cell r="AE2110">
            <v>404</v>
          </cell>
          <cell r="AF2110">
            <v>271.851</v>
          </cell>
          <cell r="AG2110">
            <v>0</v>
          </cell>
          <cell r="AH2110">
            <v>302</v>
          </cell>
        </row>
        <row r="2111">
          <cell r="I2111" t="str">
            <v>507800-L21</v>
          </cell>
          <cell r="J2111" t="str">
            <v>HP E5506 BL460c G6 FIO Kit</v>
          </cell>
          <cell r="K2111" t="str">
            <v>SUST</v>
          </cell>
          <cell r="L2111">
            <v>39934</v>
          </cell>
          <cell r="M2111">
            <v>40452</v>
          </cell>
          <cell r="N2111">
            <v>40574</v>
          </cell>
          <cell r="O2111" t="str">
            <v>ALL</v>
          </cell>
          <cell r="P2111" t="str">
            <v>P58C1</v>
          </cell>
          <cell r="Q2111" t="str">
            <v>L2 Tab</v>
          </cell>
          <cell r="R2111" t="str">
            <v>X</v>
          </cell>
          <cell r="S2111" t="str">
            <v>X</v>
          </cell>
          <cell r="T2111" t="str">
            <v>X</v>
          </cell>
          <cell r="U2111" t="str">
            <v>X</v>
          </cell>
          <cell r="V2111" t="str">
            <v>X</v>
          </cell>
          <cell r="W2111" t="str">
            <v>X</v>
          </cell>
          <cell r="X2111">
            <v>431</v>
          </cell>
          <cell r="Y2111">
            <v>449</v>
          </cell>
          <cell r="Z2111">
            <v>449</v>
          </cell>
          <cell r="AA2111">
            <v>0.1</v>
          </cell>
          <cell r="AB2111">
            <v>404.1</v>
          </cell>
          <cell r="AC2111">
            <v>1</v>
          </cell>
          <cell r="AD2111">
            <v>404</v>
          </cell>
          <cell r="AE2111">
            <v>404</v>
          </cell>
          <cell r="AF2111">
            <v>257.79199999999997</v>
          </cell>
          <cell r="AG2111">
            <v>0</v>
          </cell>
          <cell r="AH2111">
            <v>286</v>
          </cell>
        </row>
        <row r="2112">
          <cell r="I2112" t="str">
            <v>507801-B21</v>
          </cell>
          <cell r="J2112" t="str">
            <v>HP E5504 BL460c G6  Kit</v>
          </cell>
          <cell r="K2112" t="str">
            <v>SUST</v>
          </cell>
          <cell r="L2112">
            <v>39934</v>
          </cell>
          <cell r="M2112">
            <v>40817</v>
          </cell>
          <cell r="N2112">
            <v>40939</v>
          </cell>
          <cell r="O2112" t="str">
            <v>ALL</v>
          </cell>
          <cell r="P2112" t="str">
            <v>P58C1</v>
          </cell>
          <cell r="Q2112" t="str">
            <v>STD Tab</v>
          </cell>
          <cell r="R2112" t="str">
            <v>X</v>
          </cell>
          <cell r="S2112" t="str">
            <v>X</v>
          </cell>
          <cell r="T2112" t="str">
            <v>X</v>
          </cell>
          <cell r="U2112" t="str">
            <v>X</v>
          </cell>
          <cell r="V2112" t="str">
            <v>X</v>
          </cell>
          <cell r="W2112" t="str">
            <v>X</v>
          </cell>
          <cell r="X2112">
            <v>335</v>
          </cell>
          <cell r="Y2112">
            <v>349</v>
          </cell>
          <cell r="Z2112">
            <v>349</v>
          </cell>
          <cell r="AA2112">
            <v>0.1</v>
          </cell>
          <cell r="AB2112">
            <v>314.10000000000002</v>
          </cell>
          <cell r="AC2112">
            <v>1</v>
          </cell>
          <cell r="AD2112">
            <v>314</v>
          </cell>
          <cell r="AE2112">
            <v>314</v>
          </cell>
          <cell r="AF2112">
            <v>232.971</v>
          </cell>
          <cell r="AG2112">
            <v>0</v>
          </cell>
          <cell r="AH2112">
            <v>259</v>
          </cell>
        </row>
        <row r="2113">
          <cell r="I2113" t="str">
            <v>507801-L21</v>
          </cell>
          <cell r="J2113" t="str">
            <v>HP E5504 BL460c G6 FIO Kit</v>
          </cell>
          <cell r="K2113" t="str">
            <v>SUST</v>
          </cell>
          <cell r="L2113">
            <v>39934</v>
          </cell>
          <cell r="M2113">
            <v>40452</v>
          </cell>
          <cell r="N2113">
            <v>40574</v>
          </cell>
          <cell r="O2113" t="str">
            <v>ALL</v>
          </cell>
          <cell r="P2113" t="str">
            <v>P58C1</v>
          </cell>
          <cell r="Q2113" t="str">
            <v>L2 Tab</v>
          </cell>
          <cell r="R2113" t="str">
            <v>X</v>
          </cell>
          <cell r="S2113" t="str">
            <v>X</v>
          </cell>
          <cell r="T2113" t="str">
            <v>X</v>
          </cell>
          <cell r="U2113" t="str">
            <v>X</v>
          </cell>
          <cell r="V2113" t="str">
            <v>X</v>
          </cell>
          <cell r="W2113" t="str">
            <v>X</v>
          </cell>
          <cell r="X2113">
            <v>335</v>
          </cell>
          <cell r="Y2113">
            <v>349</v>
          </cell>
          <cell r="Z2113">
            <v>349</v>
          </cell>
          <cell r="AA2113">
            <v>0.1</v>
          </cell>
          <cell r="AB2113">
            <v>314.10000000000002</v>
          </cell>
          <cell r="AC2113">
            <v>1</v>
          </cell>
          <cell r="AD2113">
            <v>314</v>
          </cell>
          <cell r="AE2113">
            <v>314</v>
          </cell>
          <cell r="AF2113">
            <v>219.93199999999999</v>
          </cell>
          <cell r="AG2113">
            <v>0</v>
          </cell>
          <cell r="AH2113">
            <v>244</v>
          </cell>
        </row>
        <row r="2114">
          <cell r="I2114" t="str">
            <v>507802-B21</v>
          </cell>
          <cell r="J2114" t="str">
            <v>HP E5502 BL460c G6 Kit</v>
          </cell>
          <cell r="K2114" t="str">
            <v>SUST</v>
          </cell>
          <cell r="L2114">
            <v>39934</v>
          </cell>
          <cell r="M2114">
            <v>40817</v>
          </cell>
          <cell r="N2114">
            <v>40939</v>
          </cell>
          <cell r="O2114" t="str">
            <v>ALL</v>
          </cell>
          <cell r="P2114" t="str">
            <v>P58C1</v>
          </cell>
          <cell r="Q2114" t="str">
            <v>STD Tab</v>
          </cell>
          <cell r="R2114" t="str">
            <v>X</v>
          </cell>
          <cell r="S2114" t="str">
            <v>X</v>
          </cell>
          <cell r="T2114" t="str">
            <v>X</v>
          </cell>
          <cell r="U2114" t="str">
            <v>X</v>
          </cell>
          <cell r="V2114" t="str">
            <v>X</v>
          </cell>
          <cell r="W2114" t="str">
            <v>X</v>
          </cell>
          <cell r="X2114">
            <v>316</v>
          </cell>
          <cell r="Y2114">
            <v>329</v>
          </cell>
          <cell r="Z2114">
            <v>329</v>
          </cell>
          <cell r="AA2114">
            <v>0.1</v>
          </cell>
          <cell r="AB2114">
            <v>296.10000000000002</v>
          </cell>
          <cell r="AC2114">
            <v>1</v>
          </cell>
          <cell r="AD2114">
            <v>296</v>
          </cell>
          <cell r="AE2114">
            <v>296</v>
          </cell>
          <cell r="AF2114">
            <v>203.81100000000001</v>
          </cell>
          <cell r="AG2114">
            <v>0</v>
          </cell>
          <cell r="AH2114">
            <v>226</v>
          </cell>
        </row>
        <row r="2115">
          <cell r="I2115" t="str">
            <v>507802-L21</v>
          </cell>
          <cell r="J2115" t="str">
            <v>HP E5502 BL460c G6 FIO Kit</v>
          </cell>
          <cell r="K2115" t="str">
            <v>SUST</v>
          </cell>
          <cell r="L2115">
            <v>39934</v>
          </cell>
          <cell r="M2115">
            <v>40452</v>
          </cell>
          <cell r="N2115">
            <v>40574</v>
          </cell>
          <cell r="O2115" t="str">
            <v>ALL</v>
          </cell>
          <cell r="P2115" t="str">
            <v>P58C1</v>
          </cell>
          <cell r="Q2115" t="str">
            <v>L2 Tab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>X</v>
          </cell>
          <cell r="X2115">
            <v>316</v>
          </cell>
          <cell r="Y2115">
            <v>329</v>
          </cell>
          <cell r="Z2115">
            <v>329</v>
          </cell>
          <cell r="AA2115">
            <v>0.1</v>
          </cell>
          <cell r="AB2115">
            <v>296.10000000000002</v>
          </cell>
          <cell r="AC2115">
            <v>1</v>
          </cell>
          <cell r="AD2115">
            <v>296</v>
          </cell>
          <cell r="AE2115">
            <v>296</v>
          </cell>
          <cell r="AF2115">
            <v>191.542</v>
          </cell>
          <cell r="AG2115">
            <v>0</v>
          </cell>
          <cell r="AH2115">
            <v>213</v>
          </cell>
        </row>
        <row r="2116">
          <cell r="I2116" t="str">
            <v>507803-B21</v>
          </cell>
          <cell r="J2116" t="str">
            <v>HP ML350/370G6 8 SFF 2nd DRV Cage Kit</v>
          </cell>
          <cell r="K2116" t="str">
            <v>SUST</v>
          </cell>
          <cell r="L2116">
            <v>39934</v>
          </cell>
          <cell r="M2116">
            <v>40452</v>
          </cell>
          <cell r="N2116">
            <v>40543</v>
          </cell>
          <cell r="O2116" t="str">
            <v>ALL</v>
          </cell>
          <cell r="P2116" t="str">
            <v>P58C1</v>
          </cell>
          <cell r="Q2116" t="str">
            <v>STD Tab</v>
          </cell>
          <cell r="R2116" t="str">
            <v>X</v>
          </cell>
          <cell r="S2116" t="str">
            <v>X</v>
          </cell>
          <cell r="T2116" t="str">
            <v>X</v>
          </cell>
          <cell r="U2116" t="str">
            <v>X</v>
          </cell>
          <cell r="V2116" t="str">
            <v>X</v>
          </cell>
          <cell r="W2116" t="str">
            <v>X</v>
          </cell>
          <cell r="X2116">
            <v>96</v>
          </cell>
          <cell r="Y2116">
            <v>100</v>
          </cell>
          <cell r="Z2116">
            <v>100</v>
          </cell>
          <cell r="AA2116">
            <v>0.1</v>
          </cell>
          <cell r="AB2116">
            <v>90</v>
          </cell>
          <cell r="AC2116">
            <v>1</v>
          </cell>
          <cell r="AD2116">
            <v>90</v>
          </cell>
          <cell r="AE2116">
            <v>90</v>
          </cell>
          <cell r="AF2116">
            <v>69.540999999999997</v>
          </cell>
          <cell r="AG2116">
            <v>0</v>
          </cell>
          <cell r="AH2116">
            <v>77</v>
          </cell>
        </row>
        <row r="2117">
          <cell r="I2117" t="str">
            <v>507808-B21</v>
          </cell>
          <cell r="J2117" t="str">
            <v>HP SA P400/256 Cntrlr w/Heat Sink</v>
          </cell>
          <cell r="K2117" t="str">
            <v>SUST</v>
          </cell>
          <cell r="L2117">
            <v>39783</v>
          </cell>
          <cell r="M2117">
            <v>40179</v>
          </cell>
          <cell r="N2117">
            <v>40268</v>
          </cell>
          <cell r="O2117" t="str">
            <v>ALL</v>
          </cell>
          <cell r="P2117" t="str">
            <v>P58C1</v>
          </cell>
          <cell r="Q2117" t="str">
            <v>STD Tab</v>
          </cell>
          <cell r="R2117" t="str">
            <v>X</v>
          </cell>
          <cell r="S2117" t="str">
            <v>X</v>
          </cell>
          <cell r="T2117" t="str">
            <v>X</v>
          </cell>
          <cell r="U2117" t="str">
            <v>X</v>
          </cell>
          <cell r="V2117" t="str">
            <v>X</v>
          </cell>
          <cell r="W2117" t="str">
            <v>X</v>
          </cell>
          <cell r="X2117">
            <v>431</v>
          </cell>
          <cell r="Y2117">
            <v>449</v>
          </cell>
          <cell r="Z2117">
            <v>449</v>
          </cell>
          <cell r="AA2117">
            <v>0.1</v>
          </cell>
          <cell r="AB2117">
            <v>404.1</v>
          </cell>
          <cell r="AC2117">
            <v>1</v>
          </cell>
          <cell r="AD2117">
            <v>404</v>
          </cell>
          <cell r="AE2117">
            <v>404</v>
          </cell>
          <cell r="AF2117">
            <v>107.791</v>
          </cell>
          <cell r="AG2117">
            <v>0</v>
          </cell>
          <cell r="AH2117">
            <v>120</v>
          </cell>
        </row>
        <row r="2118">
          <cell r="I2118" t="str">
            <v>507810-B21</v>
          </cell>
          <cell r="J2118" t="str">
            <v>HP ML/DL370G6 6 LFF Bkpln Kit</v>
          </cell>
          <cell r="K2118" t="str">
            <v>SUST</v>
          </cell>
          <cell r="L2118">
            <v>39934</v>
          </cell>
          <cell r="M2118">
            <v>40452</v>
          </cell>
          <cell r="N2118">
            <v>40543</v>
          </cell>
          <cell r="O2118" t="str">
            <v>ALL</v>
          </cell>
          <cell r="P2118" t="str">
            <v>P58C1</v>
          </cell>
          <cell r="Q2118" t="str">
            <v>STD Tab</v>
          </cell>
          <cell r="R2118" t="str">
            <v>X</v>
          </cell>
          <cell r="S2118" t="str">
            <v>X</v>
          </cell>
          <cell r="T2118" t="str">
            <v>X</v>
          </cell>
          <cell r="U2118" t="str">
            <v>X</v>
          </cell>
          <cell r="V2118" t="str">
            <v>X</v>
          </cell>
          <cell r="W2118" t="str">
            <v>X</v>
          </cell>
          <cell r="X2118">
            <v>96</v>
          </cell>
          <cell r="Y2118">
            <v>100</v>
          </cell>
          <cell r="Z2118">
            <v>100</v>
          </cell>
          <cell r="AA2118">
            <v>0.1</v>
          </cell>
          <cell r="AB2118">
            <v>90</v>
          </cell>
          <cell r="AC2118">
            <v>1</v>
          </cell>
          <cell r="AD2118">
            <v>90</v>
          </cell>
          <cell r="AE2118">
            <v>90</v>
          </cell>
          <cell r="AF2118">
            <v>62.771000000000001</v>
          </cell>
          <cell r="AG2118">
            <v>0</v>
          </cell>
          <cell r="AH2118">
            <v>70</v>
          </cell>
        </row>
        <row r="2119">
          <cell r="I2119" t="str">
            <v>507817-B21</v>
          </cell>
          <cell r="J2119" t="str">
            <v>HP X5570 BL280c G6 Kit</v>
          </cell>
          <cell r="K2119" t="str">
            <v>NEW</v>
          </cell>
          <cell r="L2119">
            <v>39965</v>
          </cell>
          <cell r="M2119">
            <v>40817</v>
          </cell>
          <cell r="N2119">
            <v>40939</v>
          </cell>
          <cell r="O2119" t="str">
            <v>ALL</v>
          </cell>
          <cell r="P2119" t="str">
            <v>P58C1</v>
          </cell>
          <cell r="Q2119" t="str">
            <v>STD Tab</v>
          </cell>
          <cell r="R2119" t="str">
            <v>X</v>
          </cell>
          <cell r="S2119" t="str">
            <v>X</v>
          </cell>
          <cell r="T2119" t="str">
            <v>X</v>
          </cell>
          <cell r="U2119" t="str">
            <v>X</v>
          </cell>
          <cell r="V2119" t="str">
            <v>X</v>
          </cell>
          <cell r="W2119" t="str">
            <v>X</v>
          </cell>
          <cell r="X2119">
            <v>1919</v>
          </cell>
          <cell r="Y2119">
            <v>1999</v>
          </cell>
          <cell r="Z2119">
            <v>1999</v>
          </cell>
          <cell r="AA2119">
            <v>0.1</v>
          </cell>
          <cell r="AB2119">
            <v>1799.1</v>
          </cell>
          <cell r="AC2119">
            <v>1</v>
          </cell>
          <cell r="AD2119">
            <v>1799</v>
          </cell>
          <cell r="AE2119">
            <v>1799</v>
          </cell>
          <cell r="AF2119">
            <v>1284.261</v>
          </cell>
          <cell r="AG2119">
            <v>0</v>
          </cell>
          <cell r="AH2119">
            <v>1426</v>
          </cell>
        </row>
        <row r="2120">
          <cell r="I2120" t="str">
            <v>507817-L21</v>
          </cell>
          <cell r="J2120" t="str">
            <v>HP X5570 BL280c G6 FIO Kit</v>
          </cell>
          <cell r="K2120" t="str">
            <v>NEW</v>
          </cell>
          <cell r="L2120">
            <v>39965</v>
          </cell>
          <cell r="M2120">
            <v>40452</v>
          </cell>
          <cell r="N2120">
            <v>40574</v>
          </cell>
          <cell r="O2120" t="str">
            <v>ALL</v>
          </cell>
          <cell r="P2120" t="str">
            <v>P58C1</v>
          </cell>
          <cell r="Q2120" t="str">
            <v>L2 Tab</v>
          </cell>
          <cell r="R2120" t="str">
            <v>X</v>
          </cell>
          <cell r="S2120" t="str">
            <v>X</v>
          </cell>
          <cell r="T2120" t="str">
            <v>X</v>
          </cell>
          <cell r="U2120" t="str">
            <v>X</v>
          </cell>
          <cell r="V2120" t="str">
            <v>X</v>
          </cell>
          <cell r="W2120" t="str">
            <v>X</v>
          </cell>
          <cell r="X2120">
            <v>1919</v>
          </cell>
          <cell r="Y2120">
            <v>1999</v>
          </cell>
          <cell r="Z2120">
            <v>1999</v>
          </cell>
          <cell r="AA2120">
            <v>0.1</v>
          </cell>
          <cell r="AB2120">
            <v>1799.1</v>
          </cell>
          <cell r="AC2120">
            <v>1</v>
          </cell>
          <cell r="AD2120">
            <v>1799</v>
          </cell>
          <cell r="AE2120">
            <v>1799</v>
          </cell>
          <cell r="AF2120">
            <v>1241.242</v>
          </cell>
          <cell r="AG2120">
            <v>0</v>
          </cell>
          <cell r="AH2120">
            <v>1378</v>
          </cell>
        </row>
        <row r="2121">
          <cell r="I2121" t="str">
            <v>507818-B21</v>
          </cell>
          <cell r="J2121" t="str">
            <v>HP X5560 BL280c G6 Kit</v>
          </cell>
          <cell r="K2121" t="str">
            <v>NEW</v>
          </cell>
          <cell r="L2121">
            <v>39965</v>
          </cell>
          <cell r="M2121">
            <v>40817</v>
          </cell>
          <cell r="N2121">
            <v>40939</v>
          </cell>
          <cell r="O2121" t="str">
            <v>ALL</v>
          </cell>
          <cell r="P2121" t="str">
            <v>P58C1</v>
          </cell>
          <cell r="Q2121" t="str">
            <v>STD Tab</v>
          </cell>
          <cell r="R2121" t="str">
            <v>X</v>
          </cell>
          <cell r="S2121" t="str">
            <v>X</v>
          </cell>
          <cell r="T2121" t="str">
            <v>X</v>
          </cell>
          <cell r="U2121" t="str">
            <v>X</v>
          </cell>
          <cell r="V2121" t="str">
            <v>X</v>
          </cell>
          <cell r="W2121" t="str">
            <v>X</v>
          </cell>
          <cell r="X2121">
            <v>1583</v>
          </cell>
          <cell r="Y2121">
            <v>1649</v>
          </cell>
          <cell r="Z2121">
            <v>1649</v>
          </cell>
          <cell r="AA2121">
            <v>0.1</v>
          </cell>
          <cell r="AB2121">
            <v>1484.1</v>
          </cell>
          <cell r="AC2121">
            <v>1</v>
          </cell>
          <cell r="AD2121">
            <v>1484</v>
          </cell>
          <cell r="AE2121">
            <v>1484</v>
          </cell>
          <cell r="AF2121">
            <v>1089.8810000000001</v>
          </cell>
          <cell r="AG2121">
            <v>0</v>
          </cell>
          <cell r="AH2121">
            <v>1210</v>
          </cell>
        </row>
        <row r="2122">
          <cell r="I2122" t="str">
            <v>507818-L21</v>
          </cell>
          <cell r="J2122" t="str">
            <v>HP X5560 BL280c G6 FIO Kit</v>
          </cell>
          <cell r="K2122" t="str">
            <v>NEW</v>
          </cell>
          <cell r="L2122">
            <v>39965</v>
          </cell>
          <cell r="M2122">
            <v>40452</v>
          </cell>
          <cell r="N2122">
            <v>40574</v>
          </cell>
          <cell r="O2122" t="str">
            <v>ALL</v>
          </cell>
          <cell r="P2122" t="str">
            <v>P58C1</v>
          </cell>
          <cell r="Q2122" t="str">
            <v>L2 Tab</v>
          </cell>
          <cell r="R2122" t="str">
            <v>X</v>
          </cell>
          <cell r="S2122" t="str">
            <v>X</v>
          </cell>
          <cell r="T2122" t="str">
            <v>X</v>
          </cell>
          <cell r="U2122" t="str">
            <v>X</v>
          </cell>
          <cell r="V2122" t="str">
            <v>X</v>
          </cell>
          <cell r="W2122" t="str">
            <v>X</v>
          </cell>
          <cell r="X2122">
            <v>1583</v>
          </cell>
          <cell r="Y2122">
            <v>1649</v>
          </cell>
          <cell r="Z2122">
            <v>1649</v>
          </cell>
          <cell r="AA2122">
            <v>0.1</v>
          </cell>
          <cell r="AB2122">
            <v>1484.1</v>
          </cell>
          <cell r="AC2122">
            <v>1</v>
          </cell>
          <cell r="AD2122">
            <v>1484</v>
          </cell>
          <cell r="AE2122">
            <v>1484</v>
          </cell>
          <cell r="AF2122">
            <v>1051.962</v>
          </cell>
          <cell r="AG2122">
            <v>0</v>
          </cell>
          <cell r="AH2122">
            <v>1168</v>
          </cell>
        </row>
        <row r="2123">
          <cell r="I2123" t="str">
            <v>507819-B21</v>
          </cell>
          <cell r="J2123" t="str">
            <v>HP X5550 BL280c G6 Kit</v>
          </cell>
          <cell r="K2123" t="str">
            <v>NEW</v>
          </cell>
          <cell r="L2123">
            <v>39965</v>
          </cell>
          <cell r="M2123">
            <v>40817</v>
          </cell>
          <cell r="N2123">
            <v>40939</v>
          </cell>
          <cell r="O2123" t="str">
            <v>ALL</v>
          </cell>
          <cell r="P2123" t="str">
            <v>P58C1</v>
          </cell>
          <cell r="Q2123" t="str">
            <v>STD Tab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>X</v>
          </cell>
          <cell r="X2123">
            <v>1343</v>
          </cell>
          <cell r="Y2123">
            <v>1399</v>
          </cell>
          <cell r="Z2123">
            <v>1399</v>
          </cell>
          <cell r="AA2123">
            <v>0.1</v>
          </cell>
          <cell r="AB2123">
            <v>1259.0999999999999</v>
          </cell>
          <cell r="AC2123">
            <v>1</v>
          </cell>
          <cell r="AD2123">
            <v>1259</v>
          </cell>
          <cell r="AE2123">
            <v>1259</v>
          </cell>
          <cell r="AF2123">
            <v>895.49099999999999</v>
          </cell>
          <cell r="AG2123">
            <v>0</v>
          </cell>
          <cell r="AH2123">
            <v>994</v>
          </cell>
        </row>
        <row r="2124">
          <cell r="I2124" t="str">
            <v>507819-L21</v>
          </cell>
          <cell r="J2124" t="str">
            <v>HP X5550 BL280c G6 FIO Kit</v>
          </cell>
          <cell r="K2124" t="str">
            <v>NEW</v>
          </cell>
          <cell r="L2124">
            <v>39965</v>
          </cell>
          <cell r="M2124">
            <v>40452</v>
          </cell>
          <cell r="N2124">
            <v>40574</v>
          </cell>
          <cell r="O2124" t="str">
            <v>ALL</v>
          </cell>
          <cell r="P2124" t="str">
            <v>P58C1</v>
          </cell>
          <cell r="Q2124" t="str">
            <v>L2 Tab</v>
          </cell>
          <cell r="R2124" t="str">
            <v>X</v>
          </cell>
          <cell r="S2124" t="str">
            <v>X</v>
          </cell>
          <cell r="T2124" t="str">
            <v>X</v>
          </cell>
          <cell r="U2124" t="str">
            <v>X</v>
          </cell>
          <cell r="V2124" t="str">
            <v>X</v>
          </cell>
          <cell r="W2124" t="str">
            <v>X</v>
          </cell>
          <cell r="X2124">
            <v>1343</v>
          </cell>
          <cell r="Y2124">
            <v>1399</v>
          </cell>
          <cell r="Z2124">
            <v>1399</v>
          </cell>
          <cell r="AA2124">
            <v>0.1</v>
          </cell>
          <cell r="AB2124">
            <v>1259.0999999999999</v>
          </cell>
          <cell r="AC2124">
            <v>1</v>
          </cell>
          <cell r="AD2124">
            <v>1259</v>
          </cell>
          <cell r="AE2124">
            <v>1259</v>
          </cell>
          <cell r="AF2124">
            <v>862.67200000000003</v>
          </cell>
          <cell r="AG2124">
            <v>0</v>
          </cell>
          <cell r="AH2124">
            <v>958</v>
          </cell>
        </row>
        <row r="2125">
          <cell r="I2125" t="str">
            <v>507820-B21</v>
          </cell>
          <cell r="J2125" t="str">
            <v>HP E5540 BL280c G6 Kit</v>
          </cell>
          <cell r="K2125" t="str">
            <v>NEW</v>
          </cell>
          <cell r="L2125">
            <v>39965</v>
          </cell>
          <cell r="M2125">
            <v>40817</v>
          </cell>
          <cell r="N2125">
            <v>40939</v>
          </cell>
          <cell r="O2125" t="str">
            <v>ALL</v>
          </cell>
          <cell r="P2125" t="str">
            <v>P58C1</v>
          </cell>
          <cell r="Q2125" t="str">
            <v>STD Tab</v>
          </cell>
          <cell r="R2125" t="str">
            <v>X</v>
          </cell>
          <cell r="S2125" t="str">
            <v>X</v>
          </cell>
          <cell r="T2125" t="str">
            <v>X</v>
          </cell>
          <cell r="U2125" t="str">
            <v>X</v>
          </cell>
          <cell r="V2125" t="str">
            <v>X</v>
          </cell>
          <cell r="W2125" t="str">
            <v>X</v>
          </cell>
          <cell r="X2125">
            <v>1055</v>
          </cell>
          <cell r="Y2125">
            <v>1099</v>
          </cell>
          <cell r="Z2125">
            <v>1099</v>
          </cell>
          <cell r="AA2125">
            <v>0.1</v>
          </cell>
          <cell r="AB2125">
            <v>989.1</v>
          </cell>
          <cell r="AC2125">
            <v>1</v>
          </cell>
          <cell r="AD2125">
            <v>989</v>
          </cell>
          <cell r="AE2125">
            <v>989</v>
          </cell>
          <cell r="AF2125">
            <v>701.13099999999997</v>
          </cell>
          <cell r="AG2125">
            <v>0</v>
          </cell>
          <cell r="AH2125">
            <v>778</v>
          </cell>
        </row>
        <row r="2126">
          <cell r="I2126" t="str">
            <v>507820-L21</v>
          </cell>
          <cell r="J2126" t="str">
            <v>HP E5540 BL280c G6 FIO Kit</v>
          </cell>
          <cell r="K2126" t="str">
            <v>NEW</v>
          </cell>
          <cell r="L2126">
            <v>39965</v>
          </cell>
          <cell r="M2126">
            <v>40452</v>
          </cell>
          <cell r="N2126">
            <v>40574</v>
          </cell>
          <cell r="O2126" t="str">
            <v>ALL</v>
          </cell>
          <cell r="P2126" t="str">
            <v>P58C1</v>
          </cell>
          <cell r="Q2126" t="str">
            <v>L2 Tab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>X</v>
          </cell>
          <cell r="X2126">
            <v>1055</v>
          </cell>
          <cell r="Y2126">
            <v>1099</v>
          </cell>
          <cell r="Z2126">
            <v>1099</v>
          </cell>
          <cell r="AA2126">
            <v>0.1</v>
          </cell>
          <cell r="AB2126">
            <v>989.1</v>
          </cell>
          <cell r="AC2126">
            <v>1</v>
          </cell>
          <cell r="AD2126">
            <v>989</v>
          </cell>
          <cell r="AE2126">
            <v>989</v>
          </cell>
          <cell r="AF2126">
            <v>673.40200000000004</v>
          </cell>
          <cell r="AG2126">
            <v>0</v>
          </cell>
          <cell r="AH2126">
            <v>747</v>
          </cell>
        </row>
        <row r="2127">
          <cell r="I2127" t="str">
            <v>507821-B21</v>
          </cell>
          <cell r="J2127" t="str">
            <v>HP L5506 BL280c G6 Kit</v>
          </cell>
          <cell r="K2127" t="str">
            <v>NEW</v>
          </cell>
          <cell r="L2127">
            <v>39965</v>
          </cell>
          <cell r="M2127">
            <v>40817</v>
          </cell>
          <cell r="N2127">
            <v>40939</v>
          </cell>
          <cell r="O2127" t="str">
            <v>ALL</v>
          </cell>
          <cell r="P2127" t="str">
            <v>P58C1</v>
          </cell>
          <cell r="Q2127" t="str">
            <v>STD Tab</v>
          </cell>
          <cell r="R2127" t="str">
            <v>X</v>
          </cell>
          <cell r="S2127" t="str">
            <v>X</v>
          </cell>
          <cell r="T2127" t="str">
            <v>X</v>
          </cell>
          <cell r="U2127" t="str">
            <v>X</v>
          </cell>
          <cell r="V2127" t="str">
            <v>X</v>
          </cell>
          <cell r="W2127" t="str">
            <v>X</v>
          </cell>
          <cell r="X2127">
            <v>671</v>
          </cell>
          <cell r="Y2127">
            <v>699</v>
          </cell>
          <cell r="Z2127">
            <v>699</v>
          </cell>
          <cell r="AA2127">
            <v>0.1</v>
          </cell>
          <cell r="AB2127">
            <v>629.1</v>
          </cell>
          <cell r="AC2127">
            <v>1</v>
          </cell>
          <cell r="AD2127">
            <v>629</v>
          </cell>
          <cell r="AE2127">
            <v>629</v>
          </cell>
          <cell r="AF2127">
            <v>409.58100000000002</v>
          </cell>
          <cell r="AG2127">
            <v>0</v>
          </cell>
          <cell r="AH2127">
            <v>455</v>
          </cell>
        </row>
        <row r="2128">
          <cell r="I2128" t="str">
            <v>507821-L21</v>
          </cell>
          <cell r="J2128" t="str">
            <v>HP L5506 BL280c G6 FIO Kit</v>
          </cell>
          <cell r="K2128" t="str">
            <v>NEW</v>
          </cell>
          <cell r="L2128">
            <v>39965</v>
          </cell>
          <cell r="M2128">
            <v>40452</v>
          </cell>
          <cell r="N2128">
            <v>40574</v>
          </cell>
          <cell r="O2128" t="str">
            <v>ALL</v>
          </cell>
          <cell r="P2128" t="str">
            <v>P58C1</v>
          </cell>
          <cell r="Q2128" t="str">
            <v>L2 Tab</v>
          </cell>
          <cell r="R2128" t="str">
            <v>X</v>
          </cell>
          <cell r="S2128" t="str">
            <v>X</v>
          </cell>
          <cell r="T2128" t="str">
            <v>X</v>
          </cell>
          <cell r="U2128" t="str">
            <v>X</v>
          </cell>
          <cell r="V2128" t="str">
            <v>X</v>
          </cell>
          <cell r="W2128" t="str">
            <v>X</v>
          </cell>
          <cell r="X2128">
            <v>671</v>
          </cell>
          <cell r="Y2128">
            <v>699</v>
          </cell>
          <cell r="Z2128">
            <v>699</v>
          </cell>
          <cell r="AA2128">
            <v>0.1</v>
          </cell>
          <cell r="AB2128">
            <v>629.1</v>
          </cell>
          <cell r="AC2128">
            <v>1</v>
          </cell>
          <cell r="AD2128">
            <v>629</v>
          </cell>
          <cell r="AE2128">
            <v>629</v>
          </cell>
          <cell r="AF2128">
            <v>389.48200000000003</v>
          </cell>
          <cell r="AG2128">
            <v>0</v>
          </cell>
          <cell r="AH2128">
            <v>432</v>
          </cell>
        </row>
        <row r="2129">
          <cell r="I2129" t="str">
            <v>507822-B21</v>
          </cell>
          <cell r="J2129" t="str">
            <v>HP E5530 BL280c G6 Kit</v>
          </cell>
          <cell r="K2129" t="str">
            <v>NEW</v>
          </cell>
          <cell r="L2129">
            <v>39965</v>
          </cell>
          <cell r="M2129">
            <v>40817</v>
          </cell>
          <cell r="N2129">
            <v>40939</v>
          </cell>
          <cell r="O2129" t="str">
            <v>ALL</v>
          </cell>
          <cell r="P2129" t="str">
            <v>P58C1</v>
          </cell>
          <cell r="Q2129" t="str">
            <v>STD Tab</v>
          </cell>
          <cell r="R2129" t="str">
            <v>X</v>
          </cell>
          <cell r="S2129" t="str">
            <v>X</v>
          </cell>
          <cell r="T2129" t="str">
            <v>X</v>
          </cell>
          <cell r="U2129" t="str">
            <v>X</v>
          </cell>
          <cell r="V2129" t="str">
            <v>X</v>
          </cell>
          <cell r="W2129" t="str">
            <v>X</v>
          </cell>
          <cell r="X2129">
            <v>767</v>
          </cell>
          <cell r="Y2129">
            <v>799</v>
          </cell>
          <cell r="Z2129">
            <v>799</v>
          </cell>
          <cell r="AA2129">
            <v>0.1</v>
          </cell>
          <cell r="AB2129">
            <v>719.1</v>
          </cell>
          <cell r="AC2129">
            <v>1</v>
          </cell>
          <cell r="AD2129">
            <v>719</v>
          </cell>
          <cell r="AE2129">
            <v>719</v>
          </cell>
          <cell r="AF2129">
            <v>506.76100000000002</v>
          </cell>
          <cell r="AG2129">
            <v>0</v>
          </cell>
          <cell r="AH2129">
            <v>563</v>
          </cell>
        </row>
        <row r="2130">
          <cell r="I2130" t="str">
            <v>507822-L21</v>
          </cell>
          <cell r="J2130" t="str">
            <v>HP E5530 BL280c G6 FIO Kit</v>
          </cell>
          <cell r="K2130" t="str">
            <v>NEW</v>
          </cell>
          <cell r="L2130">
            <v>39965</v>
          </cell>
          <cell r="M2130">
            <v>40452</v>
          </cell>
          <cell r="N2130">
            <v>40574</v>
          </cell>
          <cell r="O2130" t="str">
            <v>ALL</v>
          </cell>
          <cell r="P2130" t="str">
            <v>P58C1</v>
          </cell>
          <cell r="Q2130" t="str">
            <v>L2 Tab</v>
          </cell>
          <cell r="R2130" t="str">
            <v>X</v>
          </cell>
          <cell r="S2130" t="str">
            <v>X</v>
          </cell>
          <cell r="T2130" t="str">
            <v>X</v>
          </cell>
          <cell r="U2130" t="str">
            <v>X</v>
          </cell>
          <cell r="V2130" t="str">
            <v>X</v>
          </cell>
          <cell r="W2130" t="str">
            <v>X</v>
          </cell>
          <cell r="X2130">
            <v>767</v>
          </cell>
          <cell r="Y2130">
            <v>799</v>
          </cell>
          <cell r="Z2130">
            <v>799</v>
          </cell>
          <cell r="AA2130">
            <v>0.1</v>
          </cell>
          <cell r="AB2130">
            <v>719.1</v>
          </cell>
          <cell r="AC2130">
            <v>1</v>
          </cell>
          <cell r="AD2130">
            <v>719</v>
          </cell>
          <cell r="AE2130">
            <v>719</v>
          </cell>
          <cell r="AF2130">
            <v>484.12200000000001</v>
          </cell>
          <cell r="AG2130">
            <v>0</v>
          </cell>
          <cell r="AH2130">
            <v>537</v>
          </cell>
        </row>
        <row r="2131">
          <cell r="I2131" t="str">
            <v>507823-B21</v>
          </cell>
          <cell r="J2131" t="str">
            <v>HP L5520 BL280c G6 Kit</v>
          </cell>
          <cell r="K2131" t="str">
            <v>NEW</v>
          </cell>
          <cell r="L2131">
            <v>39965</v>
          </cell>
          <cell r="M2131">
            <v>40817</v>
          </cell>
          <cell r="N2131">
            <v>40939</v>
          </cell>
          <cell r="O2131" t="str">
            <v>ALL</v>
          </cell>
          <cell r="P2131" t="str">
            <v>P58C1</v>
          </cell>
          <cell r="Q2131" t="str">
            <v>STD Tab</v>
          </cell>
          <cell r="R2131" t="str">
            <v>X</v>
          </cell>
          <cell r="S2131" t="str">
            <v>X</v>
          </cell>
          <cell r="T2131" t="str">
            <v>X</v>
          </cell>
          <cell r="U2131" t="str">
            <v>X</v>
          </cell>
          <cell r="V2131" t="str">
            <v>X</v>
          </cell>
          <cell r="W2131" t="str">
            <v>X</v>
          </cell>
          <cell r="X2131">
            <v>767</v>
          </cell>
          <cell r="Y2131">
            <v>799</v>
          </cell>
          <cell r="Z2131">
            <v>799</v>
          </cell>
          <cell r="AA2131">
            <v>0.1</v>
          </cell>
          <cell r="AB2131">
            <v>719.1</v>
          </cell>
          <cell r="AC2131">
            <v>1</v>
          </cell>
          <cell r="AD2131">
            <v>719</v>
          </cell>
          <cell r="AE2131">
            <v>719</v>
          </cell>
          <cell r="AF2131">
            <v>506.76100000000002</v>
          </cell>
          <cell r="AG2131">
            <v>0</v>
          </cell>
          <cell r="AH2131">
            <v>563</v>
          </cell>
        </row>
        <row r="2132">
          <cell r="I2132" t="str">
            <v>507823-L21</v>
          </cell>
          <cell r="J2132" t="str">
            <v>HP L5520 BL280c G6 FIO Kit</v>
          </cell>
          <cell r="K2132" t="str">
            <v>NEW</v>
          </cell>
          <cell r="L2132">
            <v>39965</v>
          </cell>
          <cell r="M2132">
            <v>40452</v>
          </cell>
          <cell r="N2132">
            <v>40574</v>
          </cell>
          <cell r="O2132" t="str">
            <v>ALL</v>
          </cell>
          <cell r="P2132" t="str">
            <v>P58C1</v>
          </cell>
          <cell r="Q2132" t="str">
            <v>L2 Tab</v>
          </cell>
          <cell r="R2132" t="str">
            <v>X</v>
          </cell>
          <cell r="S2132" t="str">
            <v>X</v>
          </cell>
          <cell r="T2132" t="str">
            <v>X</v>
          </cell>
          <cell r="U2132" t="str">
            <v>X</v>
          </cell>
          <cell r="V2132" t="str">
            <v>X</v>
          </cell>
          <cell r="W2132" t="str">
            <v>X</v>
          </cell>
          <cell r="X2132">
            <v>767</v>
          </cell>
          <cell r="Y2132">
            <v>799</v>
          </cell>
          <cell r="Z2132">
            <v>799</v>
          </cell>
          <cell r="AA2132">
            <v>0.1</v>
          </cell>
          <cell r="AB2132">
            <v>719.1</v>
          </cell>
          <cell r="AC2132">
            <v>1</v>
          </cell>
          <cell r="AD2132">
            <v>719</v>
          </cell>
          <cell r="AE2132">
            <v>719</v>
          </cell>
          <cell r="AF2132">
            <v>484.12200000000001</v>
          </cell>
          <cell r="AG2132">
            <v>0</v>
          </cell>
          <cell r="AH2132">
            <v>537</v>
          </cell>
        </row>
        <row r="2133">
          <cell r="I2133" t="str">
            <v>507824-B21</v>
          </cell>
          <cell r="J2133" t="str">
            <v>HP E5520 BL280c G6 Kit</v>
          </cell>
          <cell r="K2133" t="str">
            <v>NEW</v>
          </cell>
          <cell r="L2133">
            <v>39965</v>
          </cell>
          <cell r="M2133">
            <v>40817</v>
          </cell>
          <cell r="N2133">
            <v>40939</v>
          </cell>
          <cell r="O2133" t="str">
            <v>ALL</v>
          </cell>
          <cell r="P2133" t="str">
            <v>P58C1</v>
          </cell>
          <cell r="Q2133" t="str">
            <v>STD Tab</v>
          </cell>
          <cell r="R2133" t="str">
            <v>X</v>
          </cell>
          <cell r="S2133" t="str">
            <v>X</v>
          </cell>
          <cell r="T2133" t="str">
            <v>X</v>
          </cell>
          <cell r="U2133" t="str">
            <v>X</v>
          </cell>
          <cell r="V2133" t="str">
            <v>X</v>
          </cell>
          <cell r="W2133" t="str">
            <v>X</v>
          </cell>
          <cell r="X2133">
            <v>575</v>
          </cell>
          <cell r="Y2133">
            <v>599</v>
          </cell>
          <cell r="Z2133">
            <v>599</v>
          </cell>
          <cell r="AA2133">
            <v>0.1</v>
          </cell>
          <cell r="AB2133">
            <v>539.1</v>
          </cell>
          <cell r="AC2133">
            <v>1</v>
          </cell>
          <cell r="AD2133">
            <v>539</v>
          </cell>
          <cell r="AE2133">
            <v>539</v>
          </cell>
          <cell r="AF2133">
            <v>364.86099999999999</v>
          </cell>
          <cell r="AG2133">
            <v>0</v>
          </cell>
          <cell r="AH2133">
            <v>405</v>
          </cell>
        </row>
        <row r="2134">
          <cell r="I2134" t="str">
            <v>507824-L21</v>
          </cell>
          <cell r="J2134" t="str">
            <v>HP E5520 BL280c G6 FIO Kit</v>
          </cell>
          <cell r="K2134" t="str">
            <v>NEW</v>
          </cell>
          <cell r="L2134">
            <v>39965</v>
          </cell>
          <cell r="M2134">
            <v>40452</v>
          </cell>
          <cell r="N2134">
            <v>40574</v>
          </cell>
          <cell r="O2134" t="str">
            <v>ALL</v>
          </cell>
          <cell r="P2134" t="str">
            <v>P58C1</v>
          </cell>
          <cell r="Q2134" t="str">
            <v>L2 Tab</v>
          </cell>
          <cell r="R2134" t="str">
            <v>X</v>
          </cell>
          <cell r="S2134" t="str">
            <v>X</v>
          </cell>
          <cell r="T2134" t="str">
            <v>X</v>
          </cell>
          <cell r="U2134" t="str">
            <v>X</v>
          </cell>
          <cell r="V2134" t="str">
            <v>X</v>
          </cell>
          <cell r="W2134" t="str">
            <v>X</v>
          </cell>
          <cell r="X2134">
            <v>575</v>
          </cell>
          <cell r="Y2134">
            <v>599</v>
          </cell>
          <cell r="Z2134">
            <v>599</v>
          </cell>
          <cell r="AA2134">
            <v>0.1</v>
          </cell>
          <cell r="AB2134">
            <v>539.1</v>
          </cell>
          <cell r="AC2134">
            <v>1</v>
          </cell>
          <cell r="AD2134">
            <v>539</v>
          </cell>
          <cell r="AE2134">
            <v>539</v>
          </cell>
          <cell r="AF2134">
            <v>345.952</v>
          </cell>
          <cell r="AG2134">
            <v>0</v>
          </cell>
          <cell r="AH2134">
            <v>384</v>
          </cell>
        </row>
        <row r="2135">
          <cell r="I2135" t="str">
            <v>507825-B21</v>
          </cell>
          <cell r="J2135" t="str">
            <v>HP E5506 BL280c G6 Kit</v>
          </cell>
          <cell r="K2135" t="str">
            <v>NEW</v>
          </cell>
          <cell r="L2135">
            <v>39965</v>
          </cell>
          <cell r="M2135">
            <v>40817</v>
          </cell>
          <cell r="N2135">
            <v>40939</v>
          </cell>
          <cell r="O2135" t="str">
            <v>ALL</v>
          </cell>
          <cell r="P2135" t="str">
            <v>P58C1</v>
          </cell>
          <cell r="Q2135" t="str">
            <v>STD Tab</v>
          </cell>
          <cell r="R2135" t="str">
            <v>X</v>
          </cell>
          <cell r="S2135" t="str">
            <v>X</v>
          </cell>
          <cell r="T2135" t="str">
            <v>X</v>
          </cell>
          <cell r="U2135" t="str">
            <v>X</v>
          </cell>
          <cell r="V2135" t="str">
            <v>X</v>
          </cell>
          <cell r="W2135" t="str">
            <v>X</v>
          </cell>
          <cell r="X2135">
            <v>431</v>
          </cell>
          <cell r="Y2135">
            <v>449</v>
          </cell>
          <cell r="Z2135">
            <v>449</v>
          </cell>
          <cell r="AA2135">
            <v>0.1</v>
          </cell>
          <cell r="AB2135">
            <v>404.1</v>
          </cell>
          <cell r="AC2135">
            <v>1</v>
          </cell>
          <cell r="AD2135">
            <v>404</v>
          </cell>
          <cell r="AE2135">
            <v>404</v>
          </cell>
          <cell r="AF2135">
            <v>267.68099999999998</v>
          </cell>
          <cell r="AG2135">
            <v>0</v>
          </cell>
          <cell r="AH2135">
            <v>297</v>
          </cell>
        </row>
        <row r="2136">
          <cell r="I2136" t="str">
            <v>507825-L21</v>
          </cell>
          <cell r="J2136" t="str">
            <v>HP E5506 BL280c G6 FIO Kit</v>
          </cell>
          <cell r="K2136" t="str">
            <v>NEW</v>
          </cell>
          <cell r="L2136">
            <v>39965</v>
          </cell>
          <cell r="M2136">
            <v>40452</v>
          </cell>
          <cell r="N2136">
            <v>40574</v>
          </cell>
          <cell r="O2136" t="str">
            <v>ALL</v>
          </cell>
          <cell r="P2136" t="str">
            <v>P58C1</v>
          </cell>
          <cell r="Q2136" t="str">
            <v>L2 Tab</v>
          </cell>
          <cell r="R2136" t="str">
            <v>X</v>
          </cell>
          <cell r="S2136" t="str">
            <v>X</v>
          </cell>
          <cell r="T2136" t="str">
            <v>X</v>
          </cell>
          <cell r="U2136" t="str">
            <v>X</v>
          </cell>
          <cell r="V2136" t="str">
            <v>X</v>
          </cell>
          <cell r="W2136" t="str">
            <v>X</v>
          </cell>
          <cell r="X2136">
            <v>431</v>
          </cell>
          <cell r="Y2136">
            <v>449</v>
          </cell>
          <cell r="Z2136">
            <v>449</v>
          </cell>
          <cell r="AA2136">
            <v>0.1</v>
          </cell>
          <cell r="AB2136">
            <v>404.1</v>
          </cell>
          <cell r="AC2136">
            <v>1</v>
          </cell>
          <cell r="AD2136">
            <v>404</v>
          </cell>
          <cell r="AE2136">
            <v>404</v>
          </cell>
          <cell r="AF2136">
            <v>251.31200000000001</v>
          </cell>
          <cell r="AG2136">
            <v>0</v>
          </cell>
          <cell r="AH2136">
            <v>279</v>
          </cell>
        </row>
        <row r="2137">
          <cell r="I2137" t="str">
            <v>507826-B21</v>
          </cell>
          <cell r="J2137" t="str">
            <v>HP E5504 BL280c G6 Kit</v>
          </cell>
          <cell r="K2137" t="str">
            <v>NEW</v>
          </cell>
          <cell r="L2137">
            <v>39965</v>
          </cell>
          <cell r="M2137">
            <v>40817</v>
          </cell>
          <cell r="N2137">
            <v>40939</v>
          </cell>
          <cell r="O2137" t="str">
            <v>ALL</v>
          </cell>
          <cell r="P2137" t="str">
            <v>P58C1</v>
          </cell>
          <cell r="Q2137" t="str">
            <v>STD Tab</v>
          </cell>
          <cell r="R2137" t="str">
            <v>X</v>
          </cell>
          <cell r="S2137" t="str">
            <v>X</v>
          </cell>
          <cell r="T2137" t="str">
            <v>X</v>
          </cell>
          <cell r="U2137" t="str">
            <v>X</v>
          </cell>
          <cell r="V2137" t="str">
            <v>X</v>
          </cell>
          <cell r="W2137" t="str">
            <v>X</v>
          </cell>
          <cell r="X2137">
            <v>335</v>
          </cell>
          <cell r="Y2137">
            <v>349</v>
          </cell>
          <cell r="Z2137">
            <v>349</v>
          </cell>
          <cell r="AA2137">
            <v>0.1</v>
          </cell>
          <cell r="AB2137">
            <v>314.10000000000002</v>
          </cell>
          <cell r="AC2137">
            <v>1</v>
          </cell>
          <cell r="AD2137">
            <v>314</v>
          </cell>
          <cell r="AE2137">
            <v>314</v>
          </cell>
          <cell r="AF2137">
            <v>228.81100000000001</v>
          </cell>
          <cell r="AG2137">
            <v>0</v>
          </cell>
          <cell r="AH2137">
            <v>254</v>
          </cell>
        </row>
        <row r="2138">
          <cell r="I2138" t="str">
            <v>507826-L21</v>
          </cell>
          <cell r="J2138" t="str">
            <v>HP E5504 BL280c G6 FIO Kit</v>
          </cell>
          <cell r="K2138" t="str">
            <v>NEW</v>
          </cell>
          <cell r="L2138">
            <v>39965</v>
          </cell>
          <cell r="M2138">
            <v>40452</v>
          </cell>
          <cell r="N2138">
            <v>40574</v>
          </cell>
          <cell r="O2138" t="str">
            <v>ALL</v>
          </cell>
          <cell r="P2138" t="str">
            <v>P58C1</v>
          </cell>
          <cell r="Q2138" t="str">
            <v>L2 Tab</v>
          </cell>
          <cell r="R2138" t="str">
            <v>X</v>
          </cell>
          <cell r="S2138" t="str">
            <v>X</v>
          </cell>
          <cell r="T2138" t="str">
            <v>X</v>
          </cell>
          <cell r="U2138" t="str">
            <v>X</v>
          </cell>
          <cell r="V2138" t="str">
            <v>X</v>
          </cell>
          <cell r="W2138" t="str">
            <v>X</v>
          </cell>
          <cell r="X2138">
            <v>335</v>
          </cell>
          <cell r="Y2138">
            <v>349</v>
          </cell>
          <cell r="Z2138">
            <v>349</v>
          </cell>
          <cell r="AA2138">
            <v>0.1</v>
          </cell>
          <cell r="AB2138">
            <v>314.10000000000002</v>
          </cell>
          <cell r="AC2138">
            <v>1</v>
          </cell>
          <cell r="AD2138">
            <v>314</v>
          </cell>
          <cell r="AE2138">
            <v>314</v>
          </cell>
          <cell r="AF2138">
            <v>213.452</v>
          </cell>
          <cell r="AG2138">
            <v>0</v>
          </cell>
          <cell r="AH2138">
            <v>237</v>
          </cell>
        </row>
        <row r="2139">
          <cell r="I2139" t="str">
            <v>507827-B21</v>
          </cell>
          <cell r="J2139" t="str">
            <v>HP E5502 BL280c G6 Kit</v>
          </cell>
          <cell r="K2139" t="str">
            <v>NEW</v>
          </cell>
          <cell r="L2139">
            <v>39965</v>
          </cell>
          <cell r="M2139">
            <v>40817</v>
          </cell>
          <cell r="N2139">
            <v>40939</v>
          </cell>
          <cell r="O2139" t="str">
            <v>ALL</v>
          </cell>
          <cell r="P2139" t="str">
            <v>P58C1</v>
          </cell>
          <cell r="Q2139" t="str">
            <v>STD Tab</v>
          </cell>
          <cell r="R2139" t="str">
            <v>X</v>
          </cell>
          <cell r="S2139" t="str">
            <v>X</v>
          </cell>
          <cell r="T2139" t="str">
            <v>X</v>
          </cell>
          <cell r="U2139" t="str">
            <v>X</v>
          </cell>
          <cell r="V2139" t="str">
            <v>X</v>
          </cell>
          <cell r="W2139" t="str">
            <v>X</v>
          </cell>
          <cell r="X2139">
            <v>316</v>
          </cell>
          <cell r="Y2139">
            <v>329</v>
          </cell>
          <cell r="Z2139">
            <v>329</v>
          </cell>
          <cell r="AA2139">
            <v>0.1</v>
          </cell>
          <cell r="AB2139">
            <v>296.10000000000002</v>
          </cell>
          <cell r="AC2139">
            <v>1</v>
          </cell>
          <cell r="AD2139">
            <v>296</v>
          </cell>
          <cell r="AE2139">
            <v>296</v>
          </cell>
          <cell r="AF2139">
            <v>199.64099999999999</v>
          </cell>
          <cell r="AG2139">
            <v>0</v>
          </cell>
          <cell r="AH2139">
            <v>222</v>
          </cell>
        </row>
        <row r="2140">
          <cell r="I2140" t="str">
            <v>507827-L21</v>
          </cell>
          <cell r="J2140" t="str">
            <v>HP E5502 BL280c G6 FIO Kit</v>
          </cell>
          <cell r="K2140" t="str">
            <v>NEW</v>
          </cell>
          <cell r="L2140">
            <v>39965</v>
          </cell>
          <cell r="M2140">
            <v>40452</v>
          </cell>
          <cell r="N2140">
            <v>40574</v>
          </cell>
          <cell r="O2140" t="str">
            <v>ALL</v>
          </cell>
          <cell r="P2140" t="str">
            <v>P58C1</v>
          </cell>
          <cell r="Q2140" t="str">
            <v>L2 Tab</v>
          </cell>
          <cell r="R2140" t="str">
            <v>X</v>
          </cell>
          <cell r="S2140" t="str">
            <v>X</v>
          </cell>
          <cell r="T2140" t="str">
            <v>X</v>
          </cell>
          <cell r="U2140" t="str">
            <v>X</v>
          </cell>
          <cell r="V2140" t="str">
            <v>X</v>
          </cell>
          <cell r="W2140" t="str">
            <v>X</v>
          </cell>
          <cell r="X2140">
            <v>316</v>
          </cell>
          <cell r="Y2140">
            <v>329</v>
          </cell>
          <cell r="Z2140">
            <v>329</v>
          </cell>
          <cell r="AA2140">
            <v>0.1</v>
          </cell>
          <cell r="AB2140">
            <v>296.10000000000002</v>
          </cell>
          <cell r="AC2140">
            <v>1</v>
          </cell>
          <cell r="AD2140">
            <v>296</v>
          </cell>
          <cell r="AE2140">
            <v>296</v>
          </cell>
          <cell r="AF2140">
            <v>185.06200000000001</v>
          </cell>
          <cell r="AG2140">
            <v>0</v>
          </cell>
          <cell r="AH2140">
            <v>205</v>
          </cell>
        </row>
        <row r="2141">
          <cell r="I2141" t="str">
            <v>507847-B21</v>
          </cell>
          <cell r="J2141" t="str">
            <v>HP ML150 G6 E5506 KIT</v>
          </cell>
          <cell r="K2141" t="str">
            <v>SUST</v>
          </cell>
          <cell r="L2141">
            <v>39934</v>
          </cell>
          <cell r="M2141">
            <v>40787</v>
          </cell>
          <cell r="N2141">
            <v>40877</v>
          </cell>
          <cell r="O2141" t="str">
            <v>ALL</v>
          </cell>
          <cell r="P2141" t="str">
            <v>P77C2</v>
          </cell>
          <cell r="Q2141" t="str">
            <v>STD Tab</v>
          </cell>
          <cell r="R2141" t="str">
            <v>X</v>
          </cell>
          <cell r="S2141" t="str">
            <v>X</v>
          </cell>
          <cell r="T2141" t="str">
            <v>X</v>
          </cell>
          <cell r="U2141" t="str">
            <v>X</v>
          </cell>
          <cell r="V2141" t="str">
            <v>X</v>
          </cell>
          <cell r="W2141" t="str">
            <v>X</v>
          </cell>
          <cell r="X2141">
            <v>431</v>
          </cell>
          <cell r="Y2141">
            <v>449</v>
          </cell>
          <cell r="Z2141">
            <v>449</v>
          </cell>
          <cell r="AA2141">
            <v>0.1</v>
          </cell>
          <cell r="AB2141">
            <v>404.1</v>
          </cell>
          <cell r="AC2141">
            <v>1</v>
          </cell>
          <cell r="AD2141">
            <v>404</v>
          </cell>
          <cell r="AE2141">
            <v>404</v>
          </cell>
          <cell r="AF2141">
            <v>289.19099999999997</v>
          </cell>
          <cell r="AG2141">
            <v>0</v>
          </cell>
          <cell r="AH2141">
            <v>321</v>
          </cell>
        </row>
        <row r="2142">
          <cell r="I2142" t="str">
            <v>507847-L21</v>
          </cell>
          <cell r="J2142" t="str">
            <v>HP ML150 G6 E5506 FIO KIT</v>
          </cell>
          <cell r="K2142" t="str">
            <v>SUST</v>
          </cell>
          <cell r="L2142">
            <v>39934</v>
          </cell>
          <cell r="M2142">
            <v>40787</v>
          </cell>
          <cell r="N2142">
            <v>40877</v>
          </cell>
          <cell r="O2142" t="str">
            <v>ALL</v>
          </cell>
          <cell r="P2142" t="str">
            <v>P77C2</v>
          </cell>
          <cell r="Q2142" t="str">
            <v>L2 Tab</v>
          </cell>
          <cell r="R2142" t="str">
            <v>X</v>
          </cell>
          <cell r="S2142" t="str">
            <v>X</v>
          </cell>
          <cell r="T2142" t="str">
            <v>X</v>
          </cell>
          <cell r="U2142" t="str">
            <v>X</v>
          </cell>
          <cell r="V2142" t="str">
            <v>X</v>
          </cell>
          <cell r="W2142" t="str">
            <v>X</v>
          </cell>
          <cell r="X2142">
            <v>431</v>
          </cell>
          <cell r="Y2142">
            <v>449</v>
          </cell>
          <cell r="Z2142">
            <v>449</v>
          </cell>
          <cell r="AA2142">
            <v>0.1</v>
          </cell>
          <cell r="AB2142">
            <v>404.1</v>
          </cell>
          <cell r="AC2142">
            <v>1</v>
          </cell>
          <cell r="AD2142">
            <v>404</v>
          </cell>
          <cell r="AE2142">
            <v>404</v>
          </cell>
          <cell r="AF2142">
            <v>247.822</v>
          </cell>
          <cell r="AG2142">
            <v>0</v>
          </cell>
          <cell r="AH2142">
            <v>275</v>
          </cell>
        </row>
        <row r="2143">
          <cell r="I2143" t="str">
            <v>507848-B21</v>
          </cell>
          <cell r="J2143" t="str">
            <v>HP ML150 G6 E5530 KIT</v>
          </cell>
          <cell r="K2143" t="str">
            <v>SUST</v>
          </cell>
          <cell r="L2143">
            <v>39934</v>
          </cell>
          <cell r="M2143">
            <v>40787</v>
          </cell>
          <cell r="N2143">
            <v>40877</v>
          </cell>
          <cell r="O2143" t="str">
            <v>ALL</v>
          </cell>
          <cell r="P2143" t="str">
            <v>P77C2</v>
          </cell>
          <cell r="Q2143" t="str">
            <v>STD Tab</v>
          </cell>
          <cell r="R2143" t="str">
            <v>X</v>
          </cell>
          <cell r="S2143" t="str">
            <v>X</v>
          </cell>
          <cell r="T2143" t="str">
            <v>X</v>
          </cell>
          <cell r="U2143" t="str">
            <v>X</v>
          </cell>
          <cell r="V2143" t="str">
            <v>X</v>
          </cell>
          <cell r="W2143" t="str">
            <v>X</v>
          </cell>
          <cell r="X2143">
            <v>767</v>
          </cell>
          <cell r="Y2143">
            <v>799</v>
          </cell>
          <cell r="Z2143">
            <v>799</v>
          </cell>
          <cell r="AA2143">
            <v>0.1</v>
          </cell>
          <cell r="AB2143">
            <v>719.1</v>
          </cell>
          <cell r="AC2143">
            <v>1</v>
          </cell>
          <cell r="AD2143">
            <v>719</v>
          </cell>
          <cell r="AE2143">
            <v>719</v>
          </cell>
          <cell r="AF2143">
            <v>528.27099999999996</v>
          </cell>
          <cell r="AG2143">
            <v>0</v>
          </cell>
          <cell r="AH2143">
            <v>586</v>
          </cell>
        </row>
        <row r="2144">
          <cell r="I2144" t="str">
            <v>507848-L21</v>
          </cell>
          <cell r="J2144" t="str">
            <v>HP ML150 G6 E5530 FIO KIT</v>
          </cell>
          <cell r="K2144" t="str">
            <v>SUST</v>
          </cell>
          <cell r="L2144">
            <v>39934</v>
          </cell>
          <cell r="M2144">
            <v>40787</v>
          </cell>
          <cell r="N2144">
            <v>40877</v>
          </cell>
          <cell r="O2144" t="str">
            <v>ALL</v>
          </cell>
          <cell r="P2144" t="str">
            <v>P77C2</v>
          </cell>
          <cell r="Q2144" t="str">
            <v>L2 Tab</v>
          </cell>
          <cell r="R2144" t="str">
            <v>X</v>
          </cell>
          <cell r="S2144" t="str">
            <v>X</v>
          </cell>
          <cell r="T2144" t="str">
            <v>X</v>
          </cell>
          <cell r="U2144" t="str">
            <v>X</v>
          </cell>
          <cell r="V2144" t="str">
            <v>X</v>
          </cell>
          <cell r="W2144" t="str">
            <v>X</v>
          </cell>
          <cell r="X2144">
            <v>767</v>
          </cell>
          <cell r="Y2144">
            <v>799</v>
          </cell>
          <cell r="Z2144">
            <v>799</v>
          </cell>
          <cell r="AA2144">
            <v>0.1</v>
          </cell>
          <cell r="AB2144">
            <v>719.1</v>
          </cell>
          <cell r="AC2144">
            <v>1</v>
          </cell>
          <cell r="AD2144">
            <v>719</v>
          </cell>
          <cell r="AE2144">
            <v>719</v>
          </cell>
          <cell r="AF2144">
            <v>480.642</v>
          </cell>
          <cell r="AG2144">
            <v>0</v>
          </cell>
          <cell r="AH2144">
            <v>534</v>
          </cell>
        </row>
        <row r="2145">
          <cell r="I2145" t="str">
            <v>507849-B21</v>
          </cell>
          <cell r="J2145" t="str">
            <v>HP ML150 G6 E5540 KIT</v>
          </cell>
          <cell r="K2145" t="str">
            <v>SUST</v>
          </cell>
          <cell r="L2145">
            <v>39934</v>
          </cell>
          <cell r="M2145">
            <v>40787</v>
          </cell>
          <cell r="N2145">
            <v>40877</v>
          </cell>
          <cell r="O2145" t="str">
            <v>ALL</v>
          </cell>
          <cell r="P2145" t="str">
            <v>P77C2</v>
          </cell>
          <cell r="Q2145" t="str">
            <v>STD Tab</v>
          </cell>
          <cell r="R2145" t="str">
            <v>X</v>
          </cell>
          <cell r="S2145" t="str">
            <v>X</v>
          </cell>
          <cell r="T2145" t="str">
            <v>X</v>
          </cell>
          <cell r="U2145" t="str">
            <v>X</v>
          </cell>
          <cell r="V2145" t="str">
            <v>X</v>
          </cell>
          <cell r="W2145" t="str">
            <v>X</v>
          </cell>
          <cell r="X2145">
            <v>1055</v>
          </cell>
          <cell r="Y2145">
            <v>1099</v>
          </cell>
          <cell r="Z2145">
            <v>1099</v>
          </cell>
          <cell r="AA2145">
            <v>0.1</v>
          </cell>
          <cell r="AB2145">
            <v>989.1</v>
          </cell>
          <cell r="AC2145">
            <v>1</v>
          </cell>
          <cell r="AD2145">
            <v>989</v>
          </cell>
          <cell r="AE2145">
            <v>989</v>
          </cell>
          <cell r="AF2145">
            <v>722.64099999999996</v>
          </cell>
          <cell r="AG2145">
            <v>0</v>
          </cell>
          <cell r="AH2145">
            <v>802</v>
          </cell>
        </row>
        <row r="2146">
          <cell r="I2146" t="str">
            <v>507849-L21</v>
          </cell>
          <cell r="J2146" t="str">
            <v>HP ML150 G6 E5540 FIO KIT</v>
          </cell>
          <cell r="K2146" t="str">
            <v>SUST</v>
          </cell>
          <cell r="L2146">
            <v>39934</v>
          </cell>
          <cell r="M2146">
            <v>40787</v>
          </cell>
          <cell r="N2146">
            <v>40877</v>
          </cell>
          <cell r="O2146" t="str">
            <v>ALL</v>
          </cell>
          <cell r="P2146" t="str">
            <v>P77C2</v>
          </cell>
          <cell r="Q2146" t="str">
            <v>L2 Tab</v>
          </cell>
          <cell r="R2146" t="str">
            <v>X</v>
          </cell>
          <cell r="S2146" t="str">
            <v>X</v>
          </cell>
          <cell r="T2146" t="str">
            <v>X</v>
          </cell>
          <cell r="U2146" t="str">
            <v>X</v>
          </cell>
          <cell r="V2146" t="str">
            <v>X</v>
          </cell>
          <cell r="W2146" t="str">
            <v>X</v>
          </cell>
          <cell r="X2146">
            <v>1055</v>
          </cell>
          <cell r="Y2146">
            <v>1099</v>
          </cell>
          <cell r="Z2146">
            <v>1099</v>
          </cell>
          <cell r="AA2146">
            <v>0.1</v>
          </cell>
          <cell r="AB2146">
            <v>989.1</v>
          </cell>
          <cell r="AC2146">
            <v>1</v>
          </cell>
          <cell r="AD2146">
            <v>989</v>
          </cell>
          <cell r="AE2146">
            <v>989</v>
          </cell>
          <cell r="AF2146">
            <v>669.92200000000003</v>
          </cell>
          <cell r="AG2146">
            <v>0</v>
          </cell>
          <cell r="AH2146">
            <v>744</v>
          </cell>
        </row>
        <row r="2147">
          <cell r="I2147" t="str">
            <v>507864-B21</v>
          </cell>
          <cell r="J2147" t="str">
            <v>HP BL460c G6 CTO Blade</v>
          </cell>
          <cell r="K2147" t="str">
            <v>SUST</v>
          </cell>
          <cell r="L2147">
            <v>39934</v>
          </cell>
          <cell r="M2147">
            <v>40391</v>
          </cell>
          <cell r="N2147">
            <v>40512</v>
          </cell>
          <cell r="O2147" t="str">
            <v>ALL</v>
          </cell>
          <cell r="P2147" t="str">
            <v>P57C4</v>
          </cell>
          <cell r="Q2147" t="str">
            <v>CTO</v>
          </cell>
          <cell r="R2147" t="str">
            <v>X</v>
          </cell>
          <cell r="S2147" t="str">
            <v>X</v>
          </cell>
          <cell r="T2147" t="str">
            <v>X</v>
          </cell>
          <cell r="U2147" t="str">
            <v>X</v>
          </cell>
          <cell r="V2147" t="str">
            <v>X</v>
          </cell>
          <cell r="W2147" t="str">
            <v>X</v>
          </cell>
          <cell r="X2147">
            <v>1513</v>
          </cell>
          <cell r="Y2147">
            <v>1576</v>
          </cell>
          <cell r="Z2147">
            <v>1576</v>
          </cell>
          <cell r="AA2147">
            <v>0.1</v>
          </cell>
          <cell r="AB2147">
            <v>1417.5</v>
          </cell>
          <cell r="AC2147">
            <v>1</v>
          </cell>
          <cell r="AD2147">
            <v>1418</v>
          </cell>
          <cell r="AE2147">
            <v>1418</v>
          </cell>
          <cell r="AF2147">
            <v>761.28099999999995</v>
          </cell>
          <cell r="AG2147">
            <v>0</v>
          </cell>
          <cell r="AH2147">
            <v>845</v>
          </cell>
        </row>
        <row r="2148">
          <cell r="I2148" t="str">
            <v>507865-B21</v>
          </cell>
          <cell r="J2148" t="str">
            <v>HP BL280c G6 CTO Blade</v>
          </cell>
          <cell r="K2148" t="str">
            <v>NEW</v>
          </cell>
          <cell r="L2148">
            <v>39965</v>
          </cell>
          <cell r="M2148">
            <v>40452</v>
          </cell>
          <cell r="N2148">
            <v>40574</v>
          </cell>
          <cell r="O2148" t="str">
            <v>ALL</v>
          </cell>
          <cell r="P2148" t="str">
            <v>P57C4</v>
          </cell>
          <cell r="Q2148" t="str">
            <v>CTO</v>
          </cell>
          <cell r="R2148" t="str">
            <v>X</v>
          </cell>
          <cell r="S2148" t="str">
            <v>X</v>
          </cell>
          <cell r="T2148" t="str">
            <v>X</v>
          </cell>
          <cell r="U2148" t="str">
            <v>X</v>
          </cell>
          <cell r="V2148" t="str">
            <v>X</v>
          </cell>
          <cell r="W2148" t="str">
            <v>X</v>
          </cell>
          <cell r="X2148">
            <v>1033</v>
          </cell>
          <cell r="Y2148">
            <v>1076</v>
          </cell>
          <cell r="Z2148">
            <v>1076</v>
          </cell>
          <cell r="AA2148">
            <v>0.1</v>
          </cell>
          <cell r="AB2148">
            <v>967.5</v>
          </cell>
          <cell r="AC2148">
            <v>1</v>
          </cell>
          <cell r="AD2148">
            <v>968</v>
          </cell>
          <cell r="AE2148">
            <v>968</v>
          </cell>
          <cell r="AF2148">
            <v>556.71100000000001</v>
          </cell>
          <cell r="AG2148">
            <v>0</v>
          </cell>
          <cell r="AH2148">
            <v>618</v>
          </cell>
        </row>
        <row r="2149">
          <cell r="I2149" t="str">
            <v>507889-B21</v>
          </cell>
          <cell r="J2149" t="str">
            <v>HP X5570 SL170h G6 Opt Kit</v>
          </cell>
          <cell r="K2149" t="str">
            <v>PLAN</v>
          </cell>
          <cell r="L2149">
            <v>39995</v>
          </cell>
          <cell r="M2149">
            <v>40391</v>
          </cell>
          <cell r="N2149">
            <v>40482</v>
          </cell>
          <cell r="O2149" t="str">
            <v>ALL</v>
          </cell>
          <cell r="P2149" t="str">
            <v>P77C2</v>
          </cell>
          <cell r="Q2149" t="str">
            <v>STD Tab</v>
          </cell>
          <cell r="R2149" t="str">
            <v>X</v>
          </cell>
          <cell r="S2149" t="str">
            <v>X</v>
          </cell>
          <cell r="T2149" t="str">
            <v>X</v>
          </cell>
          <cell r="U2149" t="str">
            <v>X</v>
          </cell>
          <cell r="V2149" t="str">
            <v>X</v>
          </cell>
          <cell r="W2149" t="str">
            <v>X</v>
          </cell>
          <cell r="X2149">
            <v>1919</v>
          </cell>
          <cell r="Y2149">
            <v>1999</v>
          </cell>
          <cell r="Z2149">
            <v>1999</v>
          </cell>
          <cell r="AA2149">
            <v>0.1</v>
          </cell>
          <cell r="AB2149">
            <v>1799.1</v>
          </cell>
          <cell r="AC2149">
            <v>1</v>
          </cell>
          <cell r="AD2149">
            <v>1799</v>
          </cell>
          <cell r="AE2149">
            <v>1799</v>
          </cell>
          <cell r="AF2149">
            <v>1282.3109999999999</v>
          </cell>
          <cell r="AG2149">
            <v>0</v>
          </cell>
          <cell r="AH2149">
            <v>1423</v>
          </cell>
        </row>
        <row r="2150">
          <cell r="I2150" t="str">
            <v>507889-L21</v>
          </cell>
          <cell r="J2150" t="str">
            <v>HP X5570 SL170h G6 FIO Kit</v>
          </cell>
          <cell r="K2150" t="str">
            <v>PLAN</v>
          </cell>
          <cell r="L2150">
            <v>39995</v>
          </cell>
          <cell r="M2150">
            <v>40391</v>
          </cell>
          <cell r="N2150">
            <v>40482</v>
          </cell>
          <cell r="O2150" t="str">
            <v>ALL</v>
          </cell>
          <cell r="P2150" t="str">
            <v>P77C2</v>
          </cell>
          <cell r="Q2150" t="str">
            <v>L2 Tab</v>
          </cell>
          <cell r="R2150" t="str">
            <v>X</v>
          </cell>
          <cell r="S2150" t="str">
            <v>X</v>
          </cell>
          <cell r="T2150" t="str">
            <v>X</v>
          </cell>
          <cell r="U2150" t="str">
            <v>X</v>
          </cell>
          <cell r="V2150" t="str">
            <v>X</v>
          </cell>
          <cell r="W2150" t="str">
            <v>X</v>
          </cell>
          <cell r="X2150">
            <v>1919</v>
          </cell>
          <cell r="Y2150">
            <v>1999</v>
          </cell>
          <cell r="Z2150">
            <v>1999</v>
          </cell>
          <cell r="AA2150">
            <v>0.1</v>
          </cell>
          <cell r="AB2150">
            <v>1799.1</v>
          </cell>
          <cell r="AC2150">
            <v>1</v>
          </cell>
          <cell r="AD2150">
            <v>1799</v>
          </cell>
          <cell r="AE2150">
            <v>1799</v>
          </cell>
          <cell r="AF2150">
            <v>1241.3019999999999</v>
          </cell>
          <cell r="AG2150">
            <v>0</v>
          </cell>
          <cell r="AH2150">
            <v>1378</v>
          </cell>
        </row>
        <row r="2151">
          <cell r="I2151" t="str">
            <v>507890-B21</v>
          </cell>
          <cell r="J2151" t="str">
            <v>HP E5540 SL170h G6 Opt Kit</v>
          </cell>
          <cell r="K2151" t="str">
            <v>PLAN</v>
          </cell>
          <cell r="L2151">
            <v>39995</v>
          </cell>
          <cell r="M2151">
            <v>40391</v>
          </cell>
          <cell r="N2151">
            <v>40482</v>
          </cell>
          <cell r="O2151" t="str">
            <v>ALL</v>
          </cell>
          <cell r="P2151" t="str">
            <v>P77C2</v>
          </cell>
          <cell r="Q2151" t="str">
            <v>STD Tab</v>
          </cell>
          <cell r="R2151" t="str">
            <v>X</v>
          </cell>
          <cell r="S2151" t="str">
            <v>X</v>
          </cell>
          <cell r="T2151" t="str">
            <v>X</v>
          </cell>
          <cell r="U2151" t="str">
            <v>X</v>
          </cell>
          <cell r="V2151" t="str">
            <v>X</v>
          </cell>
          <cell r="W2151" t="str">
            <v>X</v>
          </cell>
          <cell r="X2151">
            <v>1055</v>
          </cell>
          <cell r="Y2151">
            <v>1099</v>
          </cell>
          <cell r="Z2151">
            <v>1099</v>
          </cell>
          <cell r="AA2151">
            <v>0.1</v>
          </cell>
          <cell r="AB2151">
            <v>989.1</v>
          </cell>
          <cell r="AC2151">
            <v>1</v>
          </cell>
          <cell r="AD2151">
            <v>989</v>
          </cell>
          <cell r="AE2151">
            <v>989</v>
          </cell>
          <cell r="AF2151">
            <v>699.19100000000003</v>
          </cell>
          <cell r="AG2151">
            <v>0</v>
          </cell>
          <cell r="AH2151">
            <v>776</v>
          </cell>
        </row>
        <row r="2152">
          <cell r="I2152" t="str">
            <v>507890-L21</v>
          </cell>
          <cell r="J2152" t="str">
            <v>HP E5540 SL170h G6 FIO Kit</v>
          </cell>
          <cell r="K2152" t="str">
            <v>PLAN</v>
          </cell>
          <cell r="L2152">
            <v>39995</v>
          </cell>
          <cell r="M2152">
            <v>40391</v>
          </cell>
          <cell r="N2152">
            <v>40482</v>
          </cell>
          <cell r="O2152" t="str">
            <v>ALL</v>
          </cell>
          <cell r="P2152" t="str">
            <v>P77C2</v>
          </cell>
          <cell r="Q2152" t="str">
            <v>L2 Tab</v>
          </cell>
          <cell r="R2152" t="str">
            <v>X</v>
          </cell>
          <cell r="S2152" t="str">
            <v>X</v>
          </cell>
          <cell r="T2152" t="str">
            <v>X</v>
          </cell>
          <cell r="U2152" t="str">
            <v>X</v>
          </cell>
          <cell r="V2152" t="str">
            <v>X</v>
          </cell>
          <cell r="W2152" t="str">
            <v>X</v>
          </cell>
          <cell r="X2152">
            <v>1055</v>
          </cell>
          <cell r="Y2152">
            <v>1099</v>
          </cell>
          <cell r="Z2152">
            <v>1099</v>
          </cell>
          <cell r="AA2152">
            <v>0.1</v>
          </cell>
          <cell r="AB2152">
            <v>989.1</v>
          </cell>
          <cell r="AC2152">
            <v>1</v>
          </cell>
          <cell r="AD2152">
            <v>989</v>
          </cell>
          <cell r="AE2152">
            <v>989</v>
          </cell>
          <cell r="AF2152">
            <v>673.46199999999999</v>
          </cell>
          <cell r="AG2152">
            <v>0</v>
          </cell>
          <cell r="AH2152">
            <v>748</v>
          </cell>
        </row>
        <row r="2153">
          <cell r="I2153" t="str">
            <v>507891-B21</v>
          </cell>
          <cell r="J2153" t="str">
            <v>HP L5520 SL170h G6 Opt Kit</v>
          </cell>
          <cell r="K2153" t="str">
            <v>PLAN</v>
          </cell>
          <cell r="L2153">
            <v>39995</v>
          </cell>
          <cell r="M2153">
            <v>40391</v>
          </cell>
          <cell r="N2153">
            <v>40482</v>
          </cell>
          <cell r="O2153" t="str">
            <v>ALL</v>
          </cell>
          <cell r="P2153" t="str">
            <v>P77C2</v>
          </cell>
          <cell r="Q2153" t="str">
            <v>STD Tab</v>
          </cell>
          <cell r="R2153" t="str">
            <v>X</v>
          </cell>
          <cell r="S2153" t="str">
            <v>X</v>
          </cell>
          <cell r="T2153" t="str">
            <v>X</v>
          </cell>
          <cell r="U2153" t="str">
            <v>X</v>
          </cell>
          <cell r="V2153" t="str">
            <v>X</v>
          </cell>
          <cell r="W2153" t="str">
            <v>X</v>
          </cell>
          <cell r="X2153">
            <v>767</v>
          </cell>
          <cell r="Y2153">
            <v>799</v>
          </cell>
          <cell r="Z2153">
            <v>799</v>
          </cell>
          <cell r="AA2153">
            <v>0.1</v>
          </cell>
          <cell r="AB2153">
            <v>719.1</v>
          </cell>
          <cell r="AC2153">
            <v>1</v>
          </cell>
          <cell r="AD2153">
            <v>719</v>
          </cell>
          <cell r="AE2153">
            <v>719</v>
          </cell>
          <cell r="AF2153">
            <v>504.81099999999998</v>
          </cell>
          <cell r="AG2153">
            <v>0</v>
          </cell>
          <cell r="AH2153">
            <v>560</v>
          </cell>
        </row>
        <row r="2154">
          <cell r="I2154" t="str">
            <v>507891-L21</v>
          </cell>
          <cell r="J2154" t="str">
            <v>HP L5520 SL170h G6 FIO Kit</v>
          </cell>
          <cell r="K2154" t="str">
            <v>PLAN</v>
          </cell>
          <cell r="L2154">
            <v>39995</v>
          </cell>
          <cell r="M2154">
            <v>40391</v>
          </cell>
          <cell r="N2154">
            <v>40482</v>
          </cell>
          <cell r="O2154" t="str">
            <v>ALL</v>
          </cell>
          <cell r="P2154" t="str">
            <v>P77C2</v>
          </cell>
          <cell r="Q2154" t="str">
            <v>L2 Tab</v>
          </cell>
          <cell r="R2154" t="str">
            <v>X</v>
          </cell>
          <cell r="S2154" t="str">
            <v>X</v>
          </cell>
          <cell r="T2154" t="str">
            <v>X</v>
          </cell>
          <cell r="U2154" t="str">
            <v>X</v>
          </cell>
          <cell r="V2154" t="str">
            <v>X</v>
          </cell>
          <cell r="W2154" t="str">
            <v>X</v>
          </cell>
          <cell r="X2154">
            <v>767</v>
          </cell>
          <cell r="Y2154">
            <v>799</v>
          </cell>
          <cell r="Z2154">
            <v>799</v>
          </cell>
          <cell r="AA2154">
            <v>0.1</v>
          </cell>
          <cell r="AB2154">
            <v>719.1</v>
          </cell>
          <cell r="AC2154">
            <v>1</v>
          </cell>
          <cell r="AD2154">
            <v>719</v>
          </cell>
          <cell r="AE2154">
            <v>719</v>
          </cell>
          <cell r="AF2154">
            <v>484.18200000000002</v>
          </cell>
          <cell r="AG2154">
            <v>0</v>
          </cell>
          <cell r="AH2154">
            <v>537</v>
          </cell>
        </row>
        <row r="2155">
          <cell r="I2155" t="str">
            <v>507925-B21</v>
          </cell>
          <cell r="J2155" t="str">
            <v>HP Smart Array P700M/256 Cntrlr</v>
          </cell>
          <cell r="K2155" t="str">
            <v>SUST</v>
          </cell>
          <cell r="L2155">
            <v>39783</v>
          </cell>
          <cell r="M2155">
            <v>40269</v>
          </cell>
          <cell r="N2155">
            <v>40359</v>
          </cell>
          <cell r="O2155" t="str">
            <v>ALL</v>
          </cell>
          <cell r="P2155" t="str">
            <v>P58C1</v>
          </cell>
          <cell r="Q2155" t="str">
            <v>STD Tab</v>
          </cell>
          <cell r="R2155" t="str">
            <v>X</v>
          </cell>
          <cell r="S2155" t="str">
            <v>X</v>
          </cell>
          <cell r="T2155" t="str">
            <v>X</v>
          </cell>
          <cell r="U2155" t="str">
            <v>X</v>
          </cell>
          <cell r="V2155" t="str">
            <v>X</v>
          </cell>
          <cell r="W2155" t="str">
            <v>X</v>
          </cell>
          <cell r="X2155">
            <v>239</v>
          </cell>
          <cell r="Y2155">
            <v>249</v>
          </cell>
          <cell r="Z2155">
            <v>249</v>
          </cell>
          <cell r="AA2155">
            <v>0.1</v>
          </cell>
          <cell r="AB2155">
            <v>224.1</v>
          </cell>
          <cell r="AC2155">
            <v>1</v>
          </cell>
          <cell r="AD2155">
            <v>224</v>
          </cell>
          <cell r="AE2155">
            <v>224</v>
          </cell>
          <cell r="AF2155">
            <v>137.411</v>
          </cell>
          <cell r="AG2155">
            <v>0</v>
          </cell>
          <cell r="AH2155">
            <v>153</v>
          </cell>
        </row>
        <row r="2156">
          <cell r="I2156" t="str">
            <v>507937-B21</v>
          </cell>
          <cell r="J2156" t="str">
            <v>HP DL360 G6 X5550 HPM FIO Perf Pack</v>
          </cell>
          <cell r="K2156" t="str">
            <v>SUST</v>
          </cell>
          <cell r="L2156">
            <v>39934</v>
          </cell>
          <cell r="M2156">
            <v>40391</v>
          </cell>
          <cell r="N2156">
            <v>40482</v>
          </cell>
          <cell r="O2156" t="str">
            <v>ALL</v>
          </cell>
          <cell r="P2156" t="str">
            <v>P58C1</v>
          </cell>
          <cell r="Q2156" t="str">
            <v>FIO</v>
          </cell>
          <cell r="R2156" t="str">
            <v>X</v>
          </cell>
          <cell r="S2156" t="str">
            <v>X</v>
          </cell>
          <cell r="T2156" t="str">
            <v>X</v>
          </cell>
          <cell r="U2156" t="str">
            <v>X</v>
          </cell>
          <cell r="V2156" t="str">
            <v>X</v>
          </cell>
          <cell r="W2156" t="str">
            <v>X</v>
          </cell>
          <cell r="X2156">
            <v>1946</v>
          </cell>
          <cell r="Y2156">
            <v>2027</v>
          </cell>
          <cell r="Z2156">
            <v>2027</v>
          </cell>
          <cell r="AA2156">
            <v>0.1</v>
          </cell>
          <cell r="AB2156">
            <v>1824.3</v>
          </cell>
          <cell r="AC2156">
            <v>1</v>
          </cell>
          <cell r="AD2156">
            <v>1824</v>
          </cell>
          <cell r="AE2156">
            <v>1824</v>
          </cell>
          <cell r="AF2156">
            <v>1052.741</v>
          </cell>
          <cell r="AG2156">
            <v>0</v>
          </cell>
          <cell r="AH2156">
            <v>1169</v>
          </cell>
        </row>
        <row r="2157">
          <cell r="I2157" t="str">
            <v>508107-B21</v>
          </cell>
          <cell r="J2157" t="str">
            <v>HP ML/DL370G6 Redundant Fan Kit</v>
          </cell>
          <cell r="K2157" t="str">
            <v>SUST</v>
          </cell>
          <cell r="L2157">
            <v>39934</v>
          </cell>
          <cell r="M2157">
            <v>40452</v>
          </cell>
          <cell r="N2157">
            <v>40543</v>
          </cell>
          <cell r="O2157" t="str">
            <v>ALL</v>
          </cell>
          <cell r="P2157" t="str">
            <v>P58C1</v>
          </cell>
          <cell r="Q2157" t="str">
            <v>STD Tab</v>
          </cell>
          <cell r="R2157" t="str">
            <v>X</v>
          </cell>
          <cell r="S2157" t="str">
            <v>X</v>
          </cell>
          <cell r="T2157" t="str">
            <v>X</v>
          </cell>
          <cell r="U2157" t="str">
            <v>X</v>
          </cell>
          <cell r="V2157" t="str">
            <v>X</v>
          </cell>
          <cell r="W2157" t="str">
            <v>X</v>
          </cell>
          <cell r="X2157">
            <v>48</v>
          </cell>
          <cell r="Y2157">
            <v>50</v>
          </cell>
          <cell r="Z2157">
            <v>50</v>
          </cell>
          <cell r="AA2157">
            <v>0.1</v>
          </cell>
          <cell r="AB2157">
            <v>45</v>
          </cell>
          <cell r="AC2157">
            <v>1</v>
          </cell>
          <cell r="AD2157">
            <v>45</v>
          </cell>
          <cell r="AE2157">
            <v>45</v>
          </cell>
          <cell r="AF2157">
            <v>38.1</v>
          </cell>
          <cell r="AG2157">
            <v>0</v>
          </cell>
          <cell r="AH2157">
            <v>42</v>
          </cell>
        </row>
        <row r="2158">
          <cell r="I2158" t="str">
            <v>508188-371</v>
          </cell>
          <cell r="J2158" t="str">
            <v>MS W2008 1USR CAL Eng,Chs,CHT,JP,KR Lic</v>
          </cell>
          <cell r="K2158" t="str">
            <v>SUST</v>
          </cell>
          <cell r="L2158">
            <v>39753</v>
          </cell>
          <cell r="M2158">
            <v>40451</v>
          </cell>
          <cell r="N2158">
            <v>40482</v>
          </cell>
          <cell r="O2158" t="str">
            <v>A/P</v>
          </cell>
          <cell r="P2158" t="str">
            <v>P58C1</v>
          </cell>
          <cell r="Q2158" t="str">
            <v>STD Tab</v>
          </cell>
          <cell r="R2158" t="str">
            <v>X</v>
          </cell>
          <cell r="S2158" t="str">
            <v>X</v>
          </cell>
          <cell r="T2158" t="str">
            <v>X</v>
          </cell>
          <cell r="U2158" t="str">
            <v>X</v>
          </cell>
          <cell r="V2158" t="str">
            <v>X</v>
          </cell>
          <cell r="W2158" t="str">
            <v>X</v>
          </cell>
          <cell r="X2158">
            <v>31</v>
          </cell>
          <cell r="Y2158">
            <v>32</v>
          </cell>
          <cell r="Z2158">
            <v>32</v>
          </cell>
          <cell r="AA2158">
            <v>0.1</v>
          </cell>
          <cell r="AB2158">
            <v>28.8</v>
          </cell>
          <cell r="AC2158">
            <v>1</v>
          </cell>
          <cell r="AD2158">
            <v>29</v>
          </cell>
          <cell r="AE2158">
            <v>29</v>
          </cell>
          <cell r="AF2158">
            <v>23.802</v>
          </cell>
          <cell r="AG2158">
            <v>0</v>
          </cell>
          <cell r="AH2158">
            <v>26</v>
          </cell>
        </row>
        <row r="2159">
          <cell r="I2159" t="str">
            <v>508191-371</v>
          </cell>
          <cell r="J2159" t="str">
            <v>MS W2008 1Dev CAL Eng,Chs,CHT,JP,KR Lic</v>
          </cell>
          <cell r="K2159" t="str">
            <v>SUST</v>
          </cell>
          <cell r="L2159">
            <v>39753</v>
          </cell>
          <cell r="M2159">
            <v>40451</v>
          </cell>
          <cell r="N2159">
            <v>40482</v>
          </cell>
          <cell r="O2159" t="str">
            <v>ALL</v>
          </cell>
          <cell r="P2159" t="str">
            <v>P58C1</v>
          </cell>
          <cell r="Q2159" t="str">
            <v>STD Tab</v>
          </cell>
          <cell r="R2159" t="str">
            <v>X</v>
          </cell>
          <cell r="S2159" t="str">
            <v>X</v>
          </cell>
          <cell r="T2159" t="str">
            <v>X</v>
          </cell>
          <cell r="U2159" t="str">
            <v>X</v>
          </cell>
          <cell r="V2159" t="str">
            <v>X</v>
          </cell>
          <cell r="W2159" t="str">
            <v>X</v>
          </cell>
          <cell r="X2159">
            <v>31</v>
          </cell>
          <cell r="Y2159">
            <v>32</v>
          </cell>
          <cell r="Z2159">
            <v>32</v>
          </cell>
          <cell r="AA2159">
            <v>0.1</v>
          </cell>
          <cell r="AB2159">
            <v>28.8</v>
          </cell>
          <cell r="AC2159">
            <v>1</v>
          </cell>
          <cell r="AD2159">
            <v>29</v>
          </cell>
          <cell r="AE2159">
            <v>29</v>
          </cell>
          <cell r="AF2159">
            <v>23.802</v>
          </cell>
          <cell r="AG2159">
            <v>0</v>
          </cell>
          <cell r="AH2159">
            <v>26</v>
          </cell>
        </row>
        <row r="2160">
          <cell r="I2160" t="str">
            <v>508194-291</v>
          </cell>
          <cell r="J2160" t="str">
            <v>MS W2008 Srv Datacntr 4CPU FIO Npi JP SW</v>
          </cell>
          <cell r="K2160" t="str">
            <v>SUST</v>
          </cell>
          <cell r="L2160">
            <v>39753</v>
          </cell>
          <cell r="M2160">
            <v>40451</v>
          </cell>
          <cell r="N2160">
            <v>40482</v>
          </cell>
          <cell r="O2160" t="str">
            <v>ALL</v>
          </cell>
          <cell r="P2160" t="str">
            <v>P58C1</v>
          </cell>
          <cell r="Q2160" t="str">
            <v>FIO</v>
          </cell>
          <cell r="U2160" t="str">
            <v>X</v>
          </cell>
          <cell r="X2160">
            <v>7096</v>
          </cell>
          <cell r="Y2160">
            <v>7392</v>
          </cell>
          <cell r="Z2160">
            <v>7392</v>
          </cell>
          <cell r="AA2160">
            <v>0.1</v>
          </cell>
          <cell r="AB2160">
            <v>6653</v>
          </cell>
          <cell r="AC2160">
            <v>1</v>
          </cell>
          <cell r="AD2160">
            <v>6653</v>
          </cell>
          <cell r="AE2160">
            <v>6653</v>
          </cell>
          <cell r="AF2160">
            <v>5294.7719999999999</v>
          </cell>
          <cell r="AG2160">
            <v>0</v>
          </cell>
          <cell r="AH2160">
            <v>5877</v>
          </cell>
        </row>
        <row r="2161">
          <cell r="I2161" t="str">
            <v>508226-B21</v>
          </cell>
          <cell r="J2161" t="str">
            <v>HP Smart Array P700M/512 Cntrlr</v>
          </cell>
          <cell r="K2161" t="str">
            <v>SUST</v>
          </cell>
          <cell r="L2161">
            <v>39783</v>
          </cell>
          <cell r="M2161">
            <v>40269</v>
          </cell>
          <cell r="N2161">
            <v>40359</v>
          </cell>
          <cell r="O2161" t="str">
            <v>ALL</v>
          </cell>
          <cell r="P2161" t="str">
            <v>P58C1</v>
          </cell>
          <cell r="Q2161" t="str">
            <v>STD Tab</v>
          </cell>
          <cell r="R2161" t="str">
            <v>X</v>
          </cell>
          <cell r="S2161" t="str">
            <v>X</v>
          </cell>
          <cell r="T2161" t="str">
            <v>X</v>
          </cell>
          <cell r="U2161" t="str">
            <v>X</v>
          </cell>
          <cell r="V2161" t="str">
            <v>X</v>
          </cell>
          <cell r="W2161" t="str">
            <v>X</v>
          </cell>
          <cell r="X2161">
            <v>767</v>
          </cell>
          <cell r="Y2161">
            <v>799</v>
          </cell>
          <cell r="Z2161">
            <v>799</v>
          </cell>
          <cell r="AA2161">
            <v>0.1</v>
          </cell>
          <cell r="AB2161">
            <v>719.1</v>
          </cell>
          <cell r="AC2161">
            <v>1</v>
          </cell>
          <cell r="AD2161">
            <v>719</v>
          </cell>
          <cell r="AE2161">
            <v>719</v>
          </cell>
          <cell r="AF2161">
            <v>152.101</v>
          </cell>
          <cell r="AG2161">
            <v>0</v>
          </cell>
          <cell r="AH2161">
            <v>169</v>
          </cell>
        </row>
        <row r="2162">
          <cell r="I2162" t="str">
            <v>508231-B21</v>
          </cell>
          <cell r="J2162" t="str">
            <v>HP X5570 DL160 G6 Kit</v>
          </cell>
          <cell r="K2162" t="str">
            <v>SUST</v>
          </cell>
          <cell r="L2162">
            <v>39934</v>
          </cell>
          <cell r="M2162">
            <v>40756</v>
          </cell>
          <cell r="N2162">
            <v>40847</v>
          </cell>
          <cell r="O2162" t="str">
            <v>ALL</v>
          </cell>
          <cell r="P2162" t="str">
            <v>P77C2</v>
          </cell>
          <cell r="Q2162" t="str">
            <v>STD Tab</v>
          </cell>
          <cell r="R2162" t="str">
            <v>X</v>
          </cell>
          <cell r="S2162" t="str">
            <v>X</v>
          </cell>
          <cell r="T2162" t="str">
            <v>X</v>
          </cell>
          <cell r="U2162" t="str">
            <v>X</v>
          </cell>
          <cell r="V2162" t="str">
            <v>X</v>
          </cell>
          <cell r="W2162" t="str">
            <v>X</v>
          </cell>
          <cell r="X2162">
            <v>1919</v>
          </cell>
          <cell r="Y2162">
            <v>1999</v>
          </cell>
          <cell r="Z2162">
            <v>1999</v>
          </cell>
          <cell r="AA2162">
            <v>0.1</v>
          </cell>
          <cell r="AB2162">
            <v>1799.1</v>
          </cell>
          <cell r="AC2162">
            <v>1</v>
          </cell>
          <cell r="AD2162">
            <v>1799</v>
          </cell>
          <cell r="AE2162">
            <v>1799</v>
          </cell>
          <cell r="AF2162">
            <v>1280.8409999999999</v>
          </cell>
          <cell r="AG2162">
            <v>0</v>
          </cell>
          <cell r="AH2162">
            <v>1422</v>
          </cell>
        </row>
        <row r="2163">
          <cell r="I2163" t="str">
            <v>508231-L21</v>
          </cell>
          <cell r="J2163" t="str">
            <v>HP X5570 DL160 G6 FIO Kit</v>
          </cell>
          <cell r="K2163" t="str">
            <v>SUST</v>
          </cell>
          <cell r="L2163">
            <v>39934</v>
          </cell>
          <cell r="M2163">
            <v>40391</v>
          </cell>
          <cell r="N2163">
            <v>40482</v>
          </cell>
          <cell r="O2163" t="str">
            <v>ALL</v>
          </cell>
          <cell r="P2163" t="str">
            <v>P77C2</v>
          </cell>
          <cell r="Q2163" t="str">
            <v>L2 Tab</v>
          </cell>
          <cell r="R2163" t="str">
            <v>X</v>
          </cell>
          <cell r="S2163" t="str">
            <v>X</v>
          </cell>
          <cell r="T2163" t="str">
            <v>X</v>
          </cell>
          <cell r="U2163" t="str">
            <v>X</v>
          </cell>
          <cell r="V2163" t="str">
            <v>X</v>
          </cell>
          <cell r="W2163" t="str">
            <v>X</v>
          </cell>
          <cell r="X2163">
            <v>1919</v>
          </cell>
          <cell r="Y2163">
            <v>1999</v>
          </cell>
          <cell r="Z2163">
            <v>1999</v>
          </cell>
          <cell r="AA2163">
            <v>0.1</v>
          </cell>
          <cell r="AB2163">
            <v>1799.1</v>
          </cell>
          <cell r="AC2163">
            <v>1</v>
          </cell>
          <cell r="AD2163">
            <v>1799</v>
          </cell>
          <cell r="AE2163">
            <v>1799</v>
          </cell>
          <cell r="AF2163">
            <v>1239.8320000000001</v>
          </cell>
          <cell r="AG2163">
            <v>0</v>
          </cell>
          <cell r="AH2163">
            <v>1376</v>
          </cell>
        </row>
        <row r="2164">
          <cell r="I2164" t="str">
            <v>508232-B21</v>
          </cell>
          <cell r="J2164" t="str">
            <v>HP 400GB 10K 3.5 DP NHP SAS HDD</v>
          </cell>
          <cell r="K2164" t="str">
            <v>SUST</v>
          </cell>
          <cell r="L2164">
            <v>39783</v>
          </cell>
          <cell r="M2164">
            <v>40026</v>
          </cell>
          <cell r="N2164">
            <v>40117</v>
          </cell>
          <cell r="O2164" t="str">
            <v>ALL</v>
          </cell>
          <cell r="P2164" t="str">
            <v>P58C3</v>
          </cell>
          <cell r="Q2164" t="str">
            <v>STD Tab</v>
          </cell>
          <cell r="R2164" t="str">
            <v>X</v>
          </cell>
          <cell r="S2164" t="str">
            <v>X</v>
          </cell>
          <cell r="T2164" t="str">
            <v>X</v>
          </cell>
          <cell r="U2164" t="str">
            <v>X</v>
          </cell>
          <cell r="V2164" t="str">
            <v>X</v>
          </cell>
          <cell r="W2164" t="str">
            <v>X</v>
          </cell>
          <cell r="X2164">
            <v>719</v>
          </cell>
          <cell r="Y2164">
            <v>749</v>
          </cell>
          <cell r="Z2164">
            <v>749</v>
          </cell>
          <cell r="AA2164">
            <v>0.1</v>
          </cell>
          <cell r="AB2164">
            <v>674.1</v>
          </cell>
          <cell r="AC2164">
            <v>1</v>
          </cell>
          <cell r="AD2164">
            <v>674</v>
          </cell>
          <cell r="AE2164">
            <v>674</v>
          </cell>
          <cell r="AF2164">
            <v>230.411</v>
          </cell>
          <cell r="AG2164">
            <v>0</v>
          </cell>
          <cell r="AH2164">
            <v>256</v>
          </cell>
        </row>
        <row r="2165">
          <cell r="I2165" t="str">
            <v>508291-B21</v>
          </cell>
          <cell r="J2165" t="str">
            <v>HP VMware ESXi Standalone Lic</v>
          </cell>
          <cell r="K2165" t="str">
            <v>SUST</v>
          </cell>
          <cell r="L2165">
            <v>39783</v>
          </cell>
          <cell r="M2165">
            <v>40026</v>
          </cell>
          <cell r="N2165">
            <v>40086</v>
          </cell>
          <cell r="O2165" t="str">
            <v>ALL</v>
          </cell>
          <cell r="P2165" t="str">
            <v>P58C1</v>
          </cell>
          <cell r="Q2165" t="str">
            <v>STD Tab</v>
          </cell>
          <cell r="R2165" t="str">
            <v>X</v>
          </cell>
          <cell r="S2165" t="str">
            <v>X</v>
          </cell>
          <cell r="T2165" t="str">
            <v>X</v>
          </cell>
          <cell r="U2165" t="str">
            <v>X</v>
          </cell>
          <cell r="V2165" t="str">
            <v>X</v>
          </cell>
          <cell r="W2165" t="str">
            <v>X</v>
          </cell>
          <cell r="X2165">
            <v>47</v>
          </cell>
          <cell r="Y2165">
            <v>49</v>
          </cell>
          <cell r="Z2165">
            <v>49</v>
          </cell>
          <cell r="AA2165">
            <v>0.1</v>
          </cell>
          <cell r="AB2165">
            <v>44.1</v>
          </cell>
          <cell r="AC2165">
            <v>1</v>
          </cell>
          <cell r="AD2165">
            <v>44</v>
          </cell>
          <cell r="AE2165">
            <v>44</v>
          </cell>
          <cell r="AF2165">
            <v>12.266999999999999</v>
          </cell>
          <cell r="AG2165">
            <v>0</v>
          </cell>
          <cell r="AH2165">
            <v>14</v>
          </cell>
        </row>
        <row r="2166">
          <cell r="I2166" t="str">
            <v>508293-B21</v>
          </cell>
          <cell r="J2166" t="str">
            <v>HP Proliant Virtual Console PVC Full Lic</v>
          </cell>
          <cell r="K2166" t="str">
            <v>SUST</v>
          </cell>
          <cell r="L2166">
            <v>39783</v>
          </cell>
          <cell r="M2166">
            <v>40848</v>
          </cell>
          <cell r="N2166">
            <v>40908</v>
          </cell>
          <cell r="O2166" t="str">
            <v>ALL</v>
          </cell>
          <cell r="P2166" t="str">
            <v>P58C1</v>
          </cell>
          <cell r="Q2166" t="str">
            <v>STD Tab</v>
          </cell>
          <cell r="R2166" t="str">
            <v>X</v>
          </cell>
          <cell r="S2166" t="str">
            <v>X</v>
          </cell>
          <cell r="T2166" t="str">
            <v>X</v>
          </cell>
          <cell r="U2166" t="str">
            <v>X</v>
          </cell>
          <cell r="V2166" t="str">
            <v>X</v>
          </cell>
          <cell r="W2166" t="str">
            <v>X</v>
          </cell>
          <cell r="X2166">
            <v>143</v>
          </cell>
          <cell r="Y2166">
            <v>149</v>
          </cell>
          <cell r="Z2166">
            <v>149</v>
          </cell>
          <cell r="AA2166">
            <v>0.1</v>
          </cell>
          <cell r="AB2166">
            <v>134.1</v>
          </cell>
          <cell r="AC2166">
            <v>1</v>
          </cell>
          <cell r="AD2166">
            <v>134</v>
          </cell>
          <cell r="AE2166">
            <v>134</v>
          </cell>
          <cell r="AF2166">
            <v>1.238</v>
          </cell>
          <cell r="AG2166">
            <v>0</v>
          </cell>
          <cell r="AH2166">
            <v>1</v>
          </cell>
        </row>
        <row r="2167">
          <cell r="I2167" t="str">
            <v>508294-B21</v>
          </cell>
          <cell r="J2167" t="str">
            <v>HP XenServer Enterprise + PVC Full Lic</v>
          </cell>
          <cell r="K2167" t="str">
            <v>SUST</v>
          </cell>
          <cell r="L2167">
            <v>39783</v>
          </cell>
          <cell r="M2167">
            <v>40848</v>
          </cell>
          <cell r="N2167">
            <v>40908</v>
          </cell>
          <cell r="O2167" t="str">
            <v>ALL</v>
          </cell>
          <cell r="P2167" t="str">
            <v>P58C1</v>
          </cell>
          <cell r="Q2167" t="str">
            <v>STD Tab</v>
          </cell>
          <cell r="R2167" t="str">
            <v>X</v>
          </cell>
          <cell r="S2167" t="str">
            <v>X</v>
          </cell>
          <cell r="T2167" t="str">
            <v>X</v>
          </cell>
          <cell r="U2167" t="str">
            <v>X</v>
          </cell>
          <cell r="V2167" t="str">
            <v>X</v>
          </cell>
          <cell r="W2167" t="str">
            <v>X</v>
          </cell>
          <cell r="X2167">
            <v>3120</v>
          </cell>
          <cell r="Y2167">
            <v>3250</v>
          </cell>
          <cell r="Z2167">
            <v>3250</v>
          </cell>
          <cell r="AA2167">
            <v>0.1</v>
          </cell>
          <cell r="AB2167">
            <v>2925</v>
          </cell>
          <cell r="AC2167">
            <v>1</v>
          </cell>
          <cell r="AD2167">
            <v>2925</v>
          </cell>
          <cell r="AE2167">
            <v>2925</v>
          </cell>
          <cell r="AF2167">
            <v>1431.2380000000001</v>
          </cell>
          <cell r="AG2167">
            <v>0</v>
          </cell>
          <cell r="AH2167">
            <v>1589</v>
          </cell>
        </row>
        <row r="2168">
          <cell r="I2168" t="str">
            <v>508341-B21</v>
          </cell>
          <cell r="J2168" t="str">
            <v>HP E5504 DL180 G6 Kit</v>
          </cell>
          <cell r="K2168" t="str">
            <v>SUST</v>
          </cell>
          <cell r="L2168">
            <v>39934</v>
          </cell>
          <cell r="M2168">
            <v>40817</v>
          </cell>
          <cell r="N2168">
            <v>40908</v>
          </cell>
          <cell r="O2168" t="str">
            <v>ALL</v>
          </cell>
          <cell r="P2168" t="str">
            <v>P77C2</v>
          </cell>
          <cell r="Q2168" t="str">
            <v>STD Tab</v>
          </cell>
          <cell r="R2168" t="str">
            <v>X</v>
          </cell>
          <cell r="S2168" t="str">
            <v>X</v>
          </cell>
          <cell r="T2168" t="str">
            <v>X</v>
          </cell>
          <cell r="U2168" t="str">
            <v>X</v>
          </cell>
          <cell r="V2168" t="str">
            <v>X</v>
          </cell>
          <cell r="W2168" t="str">
            <v>X</v>
          </cell>
          <cell r="X2168">
            <v>335</v>
          </cell>
          <cell r="Y2168">
            <v>349</v>
          </cell>
          <cell r="Z2168">
            <v>349</v>
          </cell>
          <cell r="AA2168">
            <v>0.1</v>
          </cell>
          <cell r="AB2168">
            <v>314.10000000000002</v>
          </cell>
          <cell r="AC2168">
            <v>1</v>
          </cell>
          <cell r="AD2168">
            <v>314</v>
          </cell>
          <cell r="AE2168">
            <v>314</v>
          </cell>
          <cell r="AF2168">
            <v>225.93100000000001</v>
          </cell>
          <cell r="AG2168">
            <v>0</v>
          </cell>
          <cell r="AH2168">
            <v>251</v>
          </cell>
        </row>
        <row r="2169">
          <cell r="I2169" t="str">
            <v>508341-L21</v>
          </cell>
          <cell r="J2169" t="str">
            <v>HP E5504 DL180 G6 FIO Kit</v>
          </cell>
          <cell r="K2169" t="str">
            <v>SUST</v>
          </cell>
          <cell r="L2169">
            <v>39934</v>
          </cell>
          <cell r="M2169">
            <v>40452</v>
          </cell>
          <cell r="N2169">
            <v>40543</v>
          </cell>
          <cell r="O2169" t="str">
            <v>ALL</v>
          </cell>
          <cell r="P2169" t="str">
            <v>P77C2</v>
          </cell>
          <cell r="Q2169" t="str">
            <v>L2 Tab</v>
          </cell>
          <cell r="R2169" t="str">
            <v>X</v>
          </cell>
          <cell r="S2169" t="str">
            <v>X</v>
          </cell>
          <cell r="T2169" t="str">
            <v>X</v>
          </cell>
          <cell r="U2169" t="str">
            <v>X</v>
          </cell>
          <cell r="V2169" t="str">
            <v>X</v>
          </cell>
          <cell r="W2169" t="str">
            <v>X</v>
          </cell>
          <cell r="X2169">
            <v>335</v>
          </cell>
          <cell r="Y2169">
            <v>349</v>
          </cell>
          <cell r="Z2169">
            <v>349</v>
          </cell>
          <cell r="AA2169">
            <v>0.1</v>
          </cell>
          <cell r="AB2169">
            <v>314.10000000000002</v>
          </cell>
          <cell r="AC2169">
            <v>1</v>
          </cell>
          <cell r="AD2169">
            <v>314</v>
          </cell>
          <cell r="AE2169">
            <v>314</v>
          </cell>
          <cell r="AF2169">
            <v>212.482</v>
          </cell>
          <cell r="AG2169">
            <v>0</v>
          </cell>
          <cell r="AH2169">
            <v>236</v>
          </cell>
        </row>
        <row r="2170">
          <cell r="I2170" t="str">
            <v>508342-B21</v>
          </cell>
          <cell r="J2170" t="str">
            <v>HP E5520 DL180 G6 Kit</v>
          </cell>
          <cell r="K2170" t="str">
            <v>SUST</v>
          </cell>
          <cell r="L2170">
            <v>39934</v>
          </cell>
          <cell r="M2170">
            <v>40817</v>
          </cell>
          <cell r="N2170">
            <v>40908</v>
          </cell>
          <cell r="O2170" t="str">
            <v>ALL</v>
          </cell>
          <cell r="P2170" t="str">
            <v>P77C2</v>
          </cell>
          <cell r="Q2170" t="str">
            <v>STD Tab</v>
          </cell>
          <cell r="R2170" t="str">
            <v>X</v>
          </cell>
          <cell r="S2170" t="str">
            <v>X</v>
          </cell>
          <cell r="T2170" t="str">
            <v>X</v>
          </cell>
          <cell r="U2170" t="str">
            <v>X</v>
          </cell>
          <cell r="V2170" t="str">
            <v>X</v>
          </cell>
          <cell r="W2170" t="str">
            <v>X</v>
          </cell>
          <cell r="X2170">
            <v>575</v>
          </cell>
          <cell r="Y2170">
            <v>599</v>
          </cell>
          <cell r="Z2170">
            <v>599</v>
          </cell>
          <cell r="AA2170">
            <v>0.1</v>
          </cell>
          <cell r="AB2170">
            <v>539.1</v>
          </cell>
          <cell r="AC2170">
            <v>1</v>
          </cell>
          <cell r="AD2170">
            <v>539</v>
          </cell>
          <cell r="AE2170">
            <v>539</v>
          </cell>
          <cell r="AF2170">
            <v>362.00099999999998</v>
          </cell>
          <cell r="AG2170">
            <v>0</v>
          </cell>
          <cell r="AH2170">
            <v>402</v>
          </cell>
        </row>
        <row r="2171">
          <cell r="I2171" t="str">
            <v>508342-L21</v>
          </cell>
          <cell r="J2171" t="str">
            <v>HP E5520 DL180 G6 FIO Kit</v>
          </cell>
          <cell r="K2171" t="str">
            <v>SUST</v>
          </cell>
          <cell r="L2171">
            <v>39934</v>
          </cell>
          <cell r="M2171">
            <v>40452</v>
          </cell>
          <cell r="N2171">
            <v>40543</v>
          </cell>
          <cell r="O2171" t="str">
            <v>ALL</v>
          </cell>
          <cell r="P2171" t="str">
            <v>P77C2</v>
          </cell>
          <cell r="Q2171" t="str">
            <v>L2 Tab</v>
          </cell>
          <cell r="R2171" t="str">
            <v>X</v>
          </cell>
          <cell r="S2171" t="str">
            <v>X</v>
          </cell>
          <cell r="T2171" t="str">
            <v>X</v>
          </cell>
          <cell r="U2171" t="str">
            <v>X</v>
          </cell>
          <cell r="V2171" t="str">
            <v>X</v>
          </cell>
          <cell r="W2171" t="str">
            <v>X</v>
          </cell>
          <cell r="X2171">
            <v>575</v>
          </cell>
          <cell r="Y2171">
            <v>599</v>
          </cell>
          <cell r="Z2171">
            <v>599</v>
          </cell>
          <cell r="AA2171">
            <v>0.1</v>
          </cell>
          <cell r="AB2171">
            <v>539.1</v>
          </cell>
          <cell r="AC2171">
            <v>1</v>
          </cell>
          <cell r="AD2171">
            <v>539</v>
          </cell>
          <cell r="AE2171">
            <v>539</v>
          </cell>
          <cell r="AF2171">
            <v>344.98200000000003</v>
          </cell>
          <cell r="AG2171">
            <v>0</v>
          </cell>
          <cell r="AH2171">
            <v>383</v>
          </cell>
        </row>
        <row r="2172">
          <cell r="I2172" t="str">
            <v>508343-B21</v>
          </cell>
          <cell r="J2172" t="str">
            <v>HP E5540 DL180 G6 Kit</v>
          </cell>
          <cell r="K2172" t="str">
            <v>SUST</v>
          </cell>
          <cell r="L2172">
            <v>39934</v>
          </cell>
          <cell r="M2172">
            <v>40817</v>
          </cell>
          <cell r="N2172">
            <v>40908</v>
          </cell>
          <cell r="O2172" t="str">
            <v>ALL</v>
          </cell>
          <cell r="P2172" t="str">
            <v>P77C2</v>
          </cell>
          <cell r="Q2172" t="str">
            <v>STD Tab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>X</v>
          </cell>
          <cell r="X2172">
            <v>1055</v>
          </cell>
          <cell r="Y2172">
            <v>1099</v>
          </cell>
          <cell r="Z2172">
            <v>1099</v>
          </cell>
          <cell r="AA2172">
            <v>0.1</v>
          </cell>
          <cell r="AB2172">
            <v>989.1</v>
          </cell>
          <cell r="AC2172">
            <v>1</v>
          </cell>
          <cell r="AD2172">
            <v>989</v>
          </cell>
          <cell r="AE2172">
            <v>989</v>
          </cell>
          <cell r="AF2172">
            <v>698.26099999999997</v>
          </cell>
          <cell r="AG2172">
            <v>0</v>
          </cell>
          <cell r="AH2172">
            <v>775</v>
          </cell>
        </row>
        <row r="2173">
          <cell r="I2173" t="str">
            <v>508343-L21</v>
          </cell>
          <cell r="J2173" t="str">
            <v>HP E5540 DL180 G6 FIO Kit</v>
          </cell>
          <cell r="K2173" t="str">
            <v>SUST</v>
          </cell>
          <cell r="L2173">
            <v>39934</v>
          </cell>
          <cell r="M2173">
            <v>40452</v>
          </cell>
          <cell r="N2173">
            <v>40543</v>
          </cell>
          <cell r="O2173" t="str">
            <v>ALL</v>
          </cell>
          <cell r="P2173" t="str">
            <v>P77C2</v>
          </cell>
          <cell r="Q2173" t="str">
            <v>L2 Tab</v>
          </cell>
          <cell r="R2173" t="str">
            <v>X</v>
          </cell>
          <cell r="S2173" t="str">
            <v>X</v>
          </cell>
          <cell r="T2173" t="str">
            <v>X</v>
          </cell>
          <cell r="U2173" t="str">
            <v>X</v>
          </cell>
          <cell r="V2173" t="str">
            <v>X</v>
          </cell>
          <cell r="W2173" t="str">
            <v>X</v>
          </cell>
          <cell r="X2173">
            <v>1055</v>
          </cell>
          <cell r="Y2173">
            <v>1099</v>
          </cell>
          <cell r="Z2173">
            <v>1099</v>
          </cell>
          <cell r="AA2173">
            <v>0.1</v>
          </cell>
          <cell r="AB2173">
            <v>989.1</v>
          </cell>
          <cell r="AC2173">
            <v>1</v>
          </cell>
          <cell r="AD2173">
            <v>989</v>
          </cell>
          <cell r="AE2173">
            <v>989</v>
          </cell>
          <cell r="AF2173">
            <v>672.43200000000002</v>
          </cell>
          <cell r="AG2173">
            <v>0</v>
          </cell>
          <cell r="AH2173">
            <v>746</v>
          </cell>
        </row>
        <row r="2174">
          <cell r="I2174" t="str">
            <v>508344-B21</v>
          </cell>
          <cell r="J2174" t="str">
            <v>HP L5520 DL180 G6 Kit</v>
          </cell>
          <cell r="K2174" t="str">
            <v>SUST</v>
          </cell>
          <cell r="L2174">
            <v>39934</v>
          </cell>
          <cell r="M2174">
            <v>40817</v>
          </cell>
          <cell r="N2174">
            <v>40908</v>
          </cell>
          <cell r="O2174" t="str">
            <v>ALL</v>
          </cell>
          <cell r="P2174" t="str">
            <v>P77C2</v>
          </cell>
          <cell r="Q2174" t="str">
            <v>STD Tab</v>
          </cell>
          <cell r="R2174" t="str">
            <v>X</v>
          </cell>
          <cell r="S2174" t="str">
            <v>X</v>
          </cell>
          <cell r="T2174" t="str">
            <v>X</v>
          </cell>
          <cell r="U2174" t="str">
            <v>X</v>
          </cell>
          <cell r="V2174" t="str">
            <v>X</v>
          </cell>
          <cell r="W2174" t="str">
            <v>X</v>
          </cell>
          <cell r="X2174">
            <v>767</v>
          </cell>
          <cell r="Y2174">
            <v>799</v>
          </cell>
          <cell r="Z2174">
            <v>799</v>
          </cell>
          <cell r="AA2174">
            <v>0.1</v>
          </cell>
          <cell r="AB2174">
            <v>719.1</v>
          </cell>
          <cell r="AC2174">
            <v>1</v>
          </cell>
          <cell r="AD2174">
            <v>719</v>
          </cell>
          <cell r="AE2174">
            <v>719</v>
          </cell>
          <cell r="AF2174">
            <v>503.89100000000002</v>
          </cell>
          <cell r="AG2174">
            <v>0</v>
          </cell>
          <cell r="AH2174">
            <v>559</v>
          </cell>
        </row>
        <row r="2175">
          <cell r="I2175" t="str">
            <v>508344-L21</v>
          </cell>
          <cell r="J2175" t="str">
            <v>HP L5520 DL180 G6 FIO Kit</v>
          </cell>
          <cell r="K2175" t="str">
            <v>SUST</v>
          </cell>
          <cell r="L2175">
            <v>39934</v>
          </cell>
          <cell r="M2175">
            <v>40452</v>
          </cell>
          <cell r="N2175">
            <v>40543</v>
          </cell>
          <cell r="O2175" t="str">
            <v>ALL</v>
          </cell>
          <cell r="P2175" t="str">
            <v>P77C2</v>
          </cell>
          <cell r="Q2175" t="str">
            <v>L2 Tab</v>
          </cell>
          <cell r="R2175" t="str">
            <v>X</v>
          </cell>
          <cell r="S2175" t="str">
            <v>X</v>
          </cell>
          <cell r="T2175" t="str">
            <v>X</v>
          </cell>
          <cell r="U2175" t="str">
            <v>X</v>
          </cell>
          <cell r="V2175" t="str">
            <v>X</v>
          </cell>
          <cell r="W2175" t="str">
            <v>X</v>
          </cell>
          <cell r="X2175">
            <v>767</v>
          </cell>
          <cell r="Y2175">
            <v>799</v>
          </cell>
          <cell r="Z2175">
            <v>799</v>
          </cell>
          <cell r="AA2175">
            <v>0.1</v>
          </cell>
          <cell r="AB2175">
            <v>719.1</v>
          </cell>
          <cell r="AC2175">
            <v>1</v>
          </cell>
          <cell r="AD2175">
            <v>719</v>
          </cell>
          <cell r="AE2175">
            <v>719</v>
          </cell>
          <cell r="AF2175">
            <v>483.15199999999999</v>
          </cell>
          <cell r="AG2175">
            <v>0</v>
          </cell>
          <cell r="AH2175">
            <v>536</v>
          </cell>
        </row>
        <row r="2176">
          <cell r="I2176" t="str">
            <v>508544-B21</v>
          </cell>
          <cell r="J2176" t="str">
            <v>HP RPS Enablement Kit 5U G6</v>
          </cell>
          <cell r="K2176" t="str">
            <v>SUST</v>
          </cell>
          <cell r="L2176">
            <v>39904</v>
          </cell>
          <cell r="M2176">
            <v>40787</v>
          </cell>
          <cell r="N2176">
            <v>40877</v>
          </cell>
          <cell r="O2176" t="str">
            <v>ALL</v>
          </cell>
          <cell r="P2176" t="str">
            <v>P58C1</v>
          </cell>
          <cell r="Q2176" t="str">
            <v>STD Tab</v>
          </cell>
          <cell r="R2176" t="str">
            <v>X</v>
          </cell>
          <cell r="S2176" t="str">
            <v>X</v>
          </cell>
          <cell r="T2176" t="str">
            <v>X</v>
          </cell>
          <cell r="U2176" t="str">
            <v>X</v>
          </cell>
          <cell r="V2176" t="str">
            <v>X</v>
          </cell>
          <cell r="W2176" t="str">
            <v>X</v>
          </cell>
          <cell r="X2176">
            <v>192</v>
          </cell>
          <cell r="Y2176">
            <v>200</v>
          </cell>
          <cell r="Z2176">
            <v>200</v>
          </cell>
          <cell r="AA2176">
            <v>0.1</v>
          </cell>
          <cell r="AB2176">
            <v>180</v>
          </cell>
          <cell r="AC2176">
            <v>1</v>
          </cell>
          <cell r="AD2176">
            <v>180</v>
          </cell>
          <cell r="AE2176">
            <v>180</v>
          </cell>
          <cell r="AF2176">
            <v>75.820999999999998</v>
          </cell>
          <cell r="AG2176">
            <v>0</v>
          </cell>
          <cell r="AH2176">
            <v>84</v>
          </cell>
        </row>
        <row r="2177">
          <cell r="I2177" t="str">
            <v>508664-B21</v>
          </cell>
          <cell r="J2177" t="str">
            <v>HP BLc3000 4 AC-6 Fan Full ICE</v>
          </cell>
          <cell r="K2177" t="str">
            <v>NEW</v>
          </cell>
          <cell r="L2177">
            <v>39965</v>
          </cell>
          <cell r="M2177">
            <v>41944</v>
          </cell>
          <cell r="N2177">
            <v>42035</v>
          </cell>
          <cell r="O2177" t="str">
            <v>ALL</v>
          </cell>
          <cell r="P2177" t="str">
            <v>P58C1</v>
          </cell>
          <cell r="Q2177" t="str">
            <v>STD Tab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>X</v>
          </cell>
          <cell r="X2177">
            <v>7479</v>
          </cell>
          <cell r="Y2177">
            <v>7791</v>
          </cell>
          <cell r="Z2177">
            <v>7791</v>
          </cell>
          <cell r="AA2177">
            <v>0.1</v>
          </cell>
          <cell r="AB2177">
            <v>7011.9</v>
          </cell>
          <cell r="AC2177">
            <v>1</v>
          </cell>
          <cell r="AD2177">
            <v>7012</v>
          </cell>
          <cell r="AE2177">
            <v>7012</v>
          </cell>
          <cell r="AF2177">
            <v>2675.2510000000002</v>
          </cell>
          <cell r="AG2177">
            <v>0</v>
          </cell>
          <cell r="AH2177">
            <v>2970</v>
          </cell>
        </row>
        <row r="2178">
          <cell r="I2178" t="str">
            <v>508665-B21</v>
          </cell>
          <cell r="J2178" t="str">
            <v>HP BLc3000 4 AC-6 Fan Trl ICE</v>
          </cell>
          <cell r="K2178" t="str">
            <v>NEW</v>
          </cell>
          <cell r="L2178">
            <v>39965</v>
          </cell>
          <cell r="M2178">
            <v>41944</v>
          </cell>
          <cell r="N2178">
            <v>42035</v>
          </cell>
          <cell r="O2178" t="str">
            <v>ALL</v>
          </cell>
          <cell r="P2178" t="str">
            <v>P58C1</v>
          </cell>
          <cell r="Q2178" t="str">
            <v>STD Tab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>X</v>
          </cell>
          <cell r="X2178">
            <v>4799</v>
          </cell>
          <cell r="Y2178">
            <v>4999</v>
          </cell>
          <cell r="Z2178">
            <v>4999</v>
          </cell>
          <cell r="AA2178">
            <v>0.1</v>
          </cell>
          <cell r="AB2178">
            <v>4499.1000000000004</v>
          </cell>
          <cell r="AC2178">
            <v>1</v>
          </cell>
          <cell r="AD2178">
            <v>4499</v>
          </cell>
          <cell r="AE2178">
            <v>4499</v>
          </cell>
          <cell r="AF2178">
            <v>2527.2510000000002</v>
          </cell>
          <cell r="AG2178">
            <v>0</v>
          </cell>
          <cell r="AH2178">
            <v>2805</v>
          </cell>
        </row>
        <row r="2179">
          <cell r="I2179" t="str">
            <v>508668-B21</v>
          </cell>
          <cell r="J2179" t="str">
            <v>HP BLc3000 CTO Encl</v>
          </cell>
          <cell r="K2179" t="str">
            <v>NEW</v>
          </cell>
          <cell r="L2179">
            <v>39965</v>
          </cell>
          <cell r="M2179">
            <v>41944</v>
          </cell>
          <cell r="N2179">
            <v>42035</v>
          </cell>
          <cell r="O2179" t="str">
            <v>ALL</v>
          </cell>
          <cell r="P2179" t="str">
            <v>P58C1</v>
          </cell>
          <cell r="Q2179" t="str">
            <v>CTO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>X</v>
          </cell>
          <cell r="X2179">
            <v>3776</v>
          </cell>
          <cell r="Y2179">
            <v>3933</v>
          </cell>
          <cell r="Z2179">
            <v>3933</v>
          </cell>
          <cell r="AA2179">
            <v>0.1</v>
          </cell>
          <cell r="AB2179">
            <v>3539.7</v>
          </cell>
          <cell r="AC2179">
            <v>1</v>
          </cell>
          <cell r="AD2179">
            <v>3540</v>
          </cell>
          <cell r="AE2179">
            <v>3540</v>
          </cell>
          <cell r="AF2179">
            <v>2201.6909999999998</v>
          </cell>
          <cell r="AG2179">
            <v>0</v>
          </cell>
          <cell r="AH2179">
            <v>2444</v>
          </cell>
        </row>
        <row r="2180">
          <cell r="I2180" t="str">
            <v>508783-B21</v>
          </cell>
          <cell r="J2180" t="str">
            <v>HP ProCurve 2610 series Rail Kit</v>
          </cell>
          <cell r="K2180" t="str">
            <v>SUST</v>
          </cell>
          <cell r="L2180">
            <v>39783</v>
          </cell>
          <cell r="M2180">
            <v>40908</v>
          </cell>
          <cell r="N2180">
            <v>40939</v>
          </cell>
          <cell r="O2180" t="str">
            <v>ALL</v>
          </cell>
          <cell r="P2180" t="str">
            <v>P58C1</v>
          </cell>
          <cell r="Q2180" t="str">
            <v>STD Tab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>X</v>
          </cell>
          <cell r="X2180">
            <v>124</v>
          </cell>
          <cell r="Y2180">
            <v>129</v>
          </cell>
          <cell r="Z2180">
            <v>129</v>
          </cell>
          <cell r="AA2180">
            <v>0.1</v>
          </cell>
          <cell r="AB2180">
            <v>116.1</v>
          </cell>
          <cell r="AC2180">
            <v>1</v>
          </cell>
          <cell r="AD2180">
            <v>116</v>
          </cell>
          <cell r="AE2180">
            <v>116</v>
          </cell>
          <cell r="AF2180">
            <v>49.191000000000003</v>
          </cell>
          <cell r="AG2180">
            <v>0</v>
          </cell>
          <cell r="AH2180">
            <v>55</v>
          </cell>
        </row>
        <row r="2181">
          <cell r="I2181" t="str">
            <v>508833-B21</v>
          </cell>
          <cell r="J2181" t="str">
            <v>HP SA P400/512 Cntrlr with Heat Sink</v>
          </cell>
          <cell r="K2181" t="str">
            <v>SUST</v>
          </cell>
          <cell r="L2181">
            <v>39783</v>
          </cell>
          <cell r="M2181">
            <v>40179</v>
          </cell>
          <cell r="N2181">
            <v>40268</v>
          </cell>
          <cell r="O2181" t="str">
            <v>ALL</v>
          </cell>
          <cell r="P2181" t="str">
            <v>P58C1</v>
          </cell>
          <cell r="Q2181" t="str">
            <v>STD Tab</v>
          </cell>
          <cell r="R2181" t="str">
            <v>X</v>
          </cell>
          <cell r="S2181" t="str">
            <v>X</v>
          </cell>
          <cell r="T2181" t="str">
            <v>X</v>
          </cell>
          <cell r="U2181" t="str">
            <v>X</v>
          </cell>
          <cell r="V2181" t="str">
            <v>X</v>
          </cell>
          <cell r="W2181" t="str">
            <v>X</v>
          </cell>
          <cell r="X2181">
            <v>671</v>
          </cell>
          <cell r="Y2181">
            <v>699</v>
          </cell>
          <cell r="Z2181">
            <v>699</v>
          </cell>
          <cell r="AA2181">
            <v>0.1</v>
          </cell>
          <cell r="AB2181">
            <v>629.1</v>
          </cell>
          <cell r="AC2181">
            <v>1</v>
          </cell>
          <cell r="AD2181">
            <v>629</v>
          </cell>
          <cell r="AE2181">
            <v>629</v>
          </cell>
          <cell r="AF2181">
            <v>142.31100000000001</v>
          </cell>
          <cell r="AG2181">
            <v>0</v>
          </cell>
          <cell r="AH2181">
            <v>158</v>
          </cell>
        </row>
        <row r="2182">
          <cell r="I2182" t="str">
            <v>508864-B21</v>
          </cell>
          <cell r="J2182" t="str">
            <v>HP BL685c G6 O8381HE 2P QC Kit</v>
          </cell>
          <cell r="K2182" t="str">
            <v>NEW</v>
          </cell>
          <cell r="L2182">
            <v>39965</v>
          </cell>
          <cell r="M2182">
            <v>40756</v>
          </cell>
          <cell r="N2182">
            <v>40847</v>
          </cell>
          <cell r="O2182" t="str">
            <v>ALL</v>
          </cell>
          <cell r="P2182" t="str">
            <v>P58C1</v>
          </cell>
          <cell r="Q2182" t="str">
            <v>STD Tab</v>
          </cell>
          <cell r="R2182" t="str">
            <v>X</v>
          </cell>
          <cell r="S2182" t="str">
            <v>X</v>
          </cell>
          <cell r="T2182" t="str">
            <v>X</v>
          </cell>
          <cell r="U2182" t="str">
            <v>X</v>
          </cell>
          <cell r="V2182" t="str">
            <v>X</v>
          </cell>
          <cell r="W2182" t="str">
            <v>X</v>
          </cell>
          <cell r="X2182">
            <v>3172</v>
          </cell>
          <cell r="Y2182">
            <v>3304</v>
          </cell>
          <cell r="Z2182">
            <v>3304</v>
          </cell>
          <cell r="AA2182">
            <v>0.1</v>
          </cell>
          <cell r="AB2182">
            <v>2974.1499791443348</v>
          </cell>
          <cell r="AC2182">
            <v>1</v>
          </cell>
          <cell r="AD2182">
            <v>2974</v>
          </cell>
          <cell r="AE2182">
            <v>2974</v>
          </cell>
          <cell r="AF2182">
            <v>1913.5409999999999</v>
          </cell>
          <cell r="AG2182">
            <v>0</v>
          </cell>
          <cell r="AH2182">
            <v>2124</v>
          </cell>
        </row>
        <row r="2183">
          <cell r="I2183" t="str">
            <v>508864-L21</v>
          </cell>
          <cell r="J2183" t="str">
            <v>HP BL685c G6 O8381HE 2P QC FIO Kit</v>
          </cell>
          <cell r="K2183" t="str">
            <v>NEW</v>
          </cell>
          <cell r="L2183">
            <v>39965</v>
          </cell>
          <cell r="M2183">
            <v>40391</v>
          </cell>
          <cell r="N2183">
            <v>40482</v>
          </cell>
          <cell r="O2183" t="str">
            <v>ALL</v>
          </cell>
          <cell r="P2183" t="str">
            <v>P58C1</v>
          </cell>
          <cell r="Q2183" t="str">
            <v>L2 Tab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>X</v>
          </cell>
          <cell r="X2183">
            <v>3172</v>
          </cell>
          <cell r="Y2183">
            <v>3304</v>
          </cell>
          <cell r="Z2183">
            <v>3304</v>
          </cell>
          <cell r="AA2183">
            <v>0.1</v>
          </cell>
          <cell r="AB2183">
            <v>2974.1499791443348</v>
          </cell>
          <cell r="AC2183">
            <v>1</v>
          </cell>
          <cell r="AD2183">
            <v>2974</v>
          </cell>
          <cell r="AE2183">
            <v>2974</v>
          </cell>
          <cell r="AF2183">
            <v>1860.8119999999999</v>
          </cell>
          <cell r="AG2183">
            <v>0</v>
          </cell>
          <cell r="AH2183">
            <v>2066</v>
          </cell>
        </row>
        <row r="2184">
          <cell r="I2184" t="str">
            <v>508866-B21</v>
          </cell>
          <cell r="J2184" t="str">
            <v>HP BL465c G5 2376HE QC 1P 4G Svr</v>
          </cell>
          <cell r="K2184" t="str">
            <v>SUST</v>
          </cell>
          <cell r="L2184">
            <v>39845</v>
          </cell>
          <cell r="M2184">
            <v>40210</v>
          </cell>
          <cell r="N2184">
            <v>40298</v>
          </cell>
          <cell r="O2184" t="str">
            <v>ALL</v>
          </cell>
          <cell r="P2184" t="str">
            <v>P57C4</v>
          </cell>
          <cell r="Q2184" t="str">
            <v>STD Tab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>X</v>
          </cell>
          <cell r="X2184">
            <v>1804</v>
          </cell>
          <cell r="Y2184">
            <v>1879</v>
          </cell>
          <cell r="Z2184">
            <v>1879</v>
          </cell>
          <cell r="AA2184">
            <v>0.1</v>
          </cell>
          <cell r="AB2184">
            <v>1690.6499881446362</v>
          </cell>
          <cell r="AC2184">
            <v>1</v>
          </cell>
          <cell r="AD2184">
            <v>1691</v>
          </cell>
          <cell r="AE2184">
            <v>1691</v>
          </cell>
          <cell r="AF2184">
            <v>1084.8710000000001</v>
          </cell>
          <cell r="AG2184">
            <v>0</v>
          </cell>
          <cell r="AH2184">
            <v>1204</v>
          </cell>
        </row>
        <row r="2185">
          <cell r="I2185" t="str">
            <v>508867-B21</v>
          </cell>
          <cell r="J2185" t="str">
            <v>HP BL465c G5 O2376HE QC Kit</v>
          </cell>
          <cell r="K2185" t="str">
            <v>SUST</v>
          </cell>
          <cell r="L2185">
            <v>39845</v>
          </cell>
          <cell r="M2185">
            <v>40575</v>
          </cell>
          <cell r="N2185">
            <v>40663</v>
          </cell>
          <cell r="O2185" t="str">
            <v>ALL</v>
          </cell>
          <cell r="P2185" t="str">
            <v>P58C1</v>
          </cell>
          <cell r="Q2185" t="str">
            <v>STD Tab</v>
          </cell>
          <cell r="R2185" t="str">
            <v>X</v>
          </cell>
          <cell r="S2185" t="str">
            <v>X</v>
          </cell>
          <cell r="T2185" t="str">
            <v>X</v>
          </cell>
          <cell r="U2185" t="str">
            <v>X</v>
          </cell>
          <cell r="V2185" t="str">
            <v>X</v>
          </cell>
          <cell r="W2185" t="str">
            <v>X</v>
          </cell>
          <cell r="X2185">
            <v>362</v>
          </cell>
          <cell r="Y2185">
            <v>377</v>
          </cell>
          <cell r="Z2185">
            <v>377</v>
          </cell>
          <cell r="AA2185">
            <v>0.1</v>
          </cell>
          <cell r="AB2185">
            <v>339.14999762177467</v>
          </cell>
          <cell r="AC2185">
            <v>1</v>
          </cell>
          <cell r="AD2185">
            <v>339</v>
          </cell>
          <cell r="AE2185">
            <v>339</v>
          </cell>
          <cell r="AF2185">
            <v>215.87100000000001</v>
          </cell>
          <cell r="AG2185">
            <v>0</v>
          </cell>
          <cell r="AH2185">
            <v>240</v>
          </cell>
        </row>
        <row r="2186">
          <cell r="I2186" t="str">
            <v>508867-L21</v>
          </cell>
          <cell r="J2186" t="str">
            <v>HP BL465c G5 O2376HE QC FIO Kit</v>
          </cell>
          <cell r="K2186" t="str">
            <v>SUST</v>
          </cell>
          <cell r="L2186">
            <v>39845</v>
          </cell>
          <cell r="M2186">
            <v>40210</v>
          </cell>
          <cell r="N2186">
            <v>40298</v>
          </cell>
          <cell r="O2186" t="str">
            <v>ALL</v>
          </cell>
          <cell r="P2186" t="str">
            <v>P58C1</v>
          </cell>
          <cell r="Q2186" t="str">
            <v>L2 Tab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>X</v>
          </cell>
          <cell r="X2186">
            <v>362</v>
          </cell>
          <cell r="Y2186">
            <v>377</v>
          </cell>
          <cell r="Z2186">
            <v>377</v>
          </cell>
          <cell r="AA2186">
            <v>0.1</v>
          </cell>
          <cell r="AB2186">
            <v>339.14999762177467</v>
          </cell>
          <cell r="AC2186">
            <v>1</v>
          </cell>
          <cell r="AD2186">
            <v>339</v>
          </cell>
          <cell r="AE2186">
            <v>339</v>
          </cell>
          <cell r="AF2186">
            <v>202.61199999999999</v>
          </cell>
          <cell r="AG2186">
            <v>0</v>
          </cell>
          <cell r="AH2186">
            <v>225</v>
          </cell>
        </row>
        <row r="2187">
          <cell r="I2187" t="str">
            <v>508869-B21</v>
          </cell>
          <cell r="J2187" t="str">
            <v>HP BL465c G5 O2372HE QC Kit</v>
          </cell>
          <cell r="K2187" t="str">
            <v>SUST</v>
          </cell>
          <cell r="L2187">
            <v>39845</v>
          </cell>
          <cell r="M2187">
            <v>40575</v>
          </cell>
          <cell r="N2187">
            <v>40663</v>
          </cell>
          <cell r="O2187" t="str">
            <v>ALL</v>
          </cell>
          <cell r="P2187" t="str">
            <v>P58C1</v>
          </cell>
          <cell r="Q2187" t="str">
            <v>STD Tab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>X</v>
          </cell>
          <cell r="X2187">
            <v>227</v>
          </cell>
          <cell r="Y2187">
            <v>236</v>
          </cell>
          <cell r="Z2187">
            <v>236</v>
          </cell>
          <cell r="AA2187">
            <v>0.1</v>
          </cell>
          <cell r="AB2187">
            <v>211.64999851584435</v>
          </cell>
          <cell r="AC2187">
            <v>1</v>
          </cell>
          <cell r="AD2187">
            <v>212</v>
          </cell>
          <cell r="AE2187">
            <v>212</v>
          </cell>
          <cell r="AF2187">
            <v>128.58099999999999</v>
          </cell>
          <cell r="AG2187">
            <v>0</v>
          </cell>
          <cell r="AH2187">
            <v>143</v>
          </cell>
        </row>
        <row r="2188">
          <cell r="I2188" t="str">
            <v>508869-L21</v>
          </cell>
          <cell r="J2188" t="str">
            <v>HP BL465c G5 O2372HE QC FIO Kit</v>
          </cell>
          <cell r="K2188" t="str">
            <v>SUST</v>
          </cell>
          <cell r="L2188">
            <v>39845</v>
          </cell>
          <cell r="M2188">
            <v>40210</v>
          </cell>
          <cell r="N2188">
            <v>40298</v>
          </cell>
          <cell r="O2188" t="str">
            <v>ALL</v>
          </cell>
          <cell r="P2188" t="str">
            <v>P58C1</v>
          </cell>
          <cell r="Q2188" t="str">
            <v>L2 Tab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>X</v>
          </cell>
          <cell r="X2188">
            <v>227</v>
          </cell>
          <cell r="Y2188">
            <v>236</v>
          </cell>
          <cell r="Z2188">
            <v>236</v>
          </cell>
          <cell r="AA2188">
            <v>0.1</v>
          </cell>
          <cell r="AB2188">
            <v>211.64999851584435</v>
          </cell>
          <cell r="AC2188">
            <v>1</v>
          </cell>
          <cell r="AD2188">
            <v>212</v>
          </cell>
          <cell r="AE2188">
            <v>212</v>
          </cell>
          <cell r="AF2188">
            <v>117.61199999999999</v>
          </cell>
          <cell r="AG2188">
            <v>0</v>
          </cell>
          <cell r="AH2188">
            <v>131</v>
          </cell>
        </row>
        <row r="2189">
          <cell r="I2189" t="str">
            <v>508872-B21</v>
          </cell>
          <cell r="J2189" t="str">
            <v>HP BL495c G5 O2376HE QC Kit</v>
          </cell>
          <cell r="K2189" t="str">
            <v>SUST</v>
          </cell>
          <cell r="L2189">
            <v>39845</v>
          </cell>
          <cell r="M2189">
            <v>40664</v>
          </cell>
          <cell r="N2189">
            <v>40755</v>
          </cell>
          <cell r="O2189" t="str">
            <v>ALL</v>
          </cell>
          <cell r="P2189" t="str">
            <v>P58C1</v>
          </cell>
          <cell r="Q2189" t="str">
            <v>STD Tab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>X</v>
          </cell>
          <cell r="X2189">
            <v>362</v>
          </cell>
          <cell r="Y2189">
            <v>377</v>
          </cell>
          <cell r="Z2189">
            <v>377</v>
          </cell>
          <cell r="AA2189">
            <v>0.1</v>
          </cell>
          <cell r="AB2189">
            <v>339.14999762177467</v>
          </cell>
          <cell r="AC2189">
            <v>1</v>
          </cell>
          <cell r="AD2189">
            <v>339</v>
          </cell>
          <cell r="AE2189">
            <v>339</v>
          </cell>
          <cell r="AF2189">
            <v>218.46100000000001</v>
          </cell>
          <cell r="AG2189">
            <v>0</v>
          </cell>
          <cell r="AH2189">
            <v>242</v>
          </cell>
        </row>
        <row r="2190">
          <cell r="I2190" t="str">
            <v>508872-L21</v>
          </cell>
          <cell r="J2190" t="str">
            <v>HP BL495c G5 O2376HE QC FIO Kit</v>
          </cell>
          <cell r="K2190" t="str">
            <v>SUST</v>
          </cell>
          <cell r="L2190">
            <v>39845</v>
          </cell>
          <cell r="M2190">
            <v>40299</v>
          </cell>
          <cell r="N2190">
            <v>40390</v>
          </cell>
          <cell r="O2190" t="str">
            <v>ALL</v>
          </cell>
          <cell r="P2190" t="str">
            <v>P58C1</v>
          </cell>
          <cell r="Q2190" t="str">
            <v>L2 Tab</v>
          </cell>
          <cell r="R2190" t="str">
            <v>X</v>
          </cell>
          <cell r="S2190" t="str">
            <v>X</v>
          </cell>
          <cell r="T2190" t="str">
            <v>X</v>
          </cell>
          <cell r="U2190" t="str">
            <v>X</v>
          </cell>
          <cell r="V2190" t="str">
            <v>X</v>
          </cell>
          <cell r="W2190" t="str">
            <v>X</v>
          </cell>
          <cell r="X2190">
            <v>362</v>
          </cell>
          <cell r="Y2190">
            <v>377</v>
          </cell>
          <cell r="Z2190">
            <v>377</v>
          </cell>
          <cell r="AA2190">
            <v>0.1</v>
          </cell>
          <cell r="AB2190">
            <v>339.14999762177467</v>
          </cell>
          <cell r="AC2190">
            <v>1</v>
          </cell>
          <cell r="AD2190">
            <v>339</v>
          </cell>
          <cell r="AE2190">
            <v>339</v>
          </cell>
          <cell r="AF2190">
            <v>205.982</v>
          </cell>
          <cell r="AG2190">
            <v>0</v>
          </cell>
          <cell r="AH2190">
            <v>229</v>
          </cell>
        </row>
        <row r="2191">
          <cell r="I2191" t="str">
            <v>508877-B21</v>
          </cell>
          <cell r="J2191" t="str">
            <v>MS W2008 SBS Std 1 USR CAL Eng Lic</v>
          </cell>
          <cell r="K2191" t="str">
            <v>SUST</v>
          </cell>
          <cell r="L2191">
            <v>39783</v>
          </cell>
          <cell r="M2191">
            <v>40238</v>
          </cell>
          <cell r="N2191">
            <v>40359</v>
          </cell>
          <cell r="O2191" t="str">
            <v>ALL</v>
          </cell>
          <cell r="P2191" t="str">
            <v>P58C1</v>
          </cell>
          <cell r="Q2191" t="str">
            <v>STD Tab</v>
          </cell>
          <cell r="R2191" t="str">
            <v>X</v>
          </cell>
          <cell r="S2191" t="str">
            <v>X</v>
          </cell>
          <cell r="T2191" t="str">
            <v>X</v>
          </cell>
          <cell r="U2191" t="str">
            <v>X</v>
          </cell>
          <cell r="V2191" t="str">
            <v>X</v>
          </cell>
          <cell r="W2191" t="str">
            <v>X</v>
          </cell>
          <cell r="X2191">
            <v>59</v>
          </cell>
          <cell r="Y2191">
            <v>61</v>
          </cell>
          <cell r="Z2191">
            <v>61</v>
          </cell>
          <cell r="AA2191">
            <v>0.1</v>
          </cell>
          <cell r="AB2191">
            <v>54.9</v>
          </cell>
          <cell r="AC2191">
            <v>1</v>
          </cell>
          <cell r="AD2191">
            <v>55</v>
          </cell>
          <cell r="AE2191">
            <v>55</v>
          </cell>
          <cell r="AF2191">
            <v>52.072000000000003</v>
          </cell>
          <cell r="AG2191">
            <v>0</v>
          </cell>
          <cell r="AH2191">
            <v>58</v>
          </cell>
        </row>
        <row r="2192">
          <cell r="I2192" t="str">
            <v>508879-B21</v>
          </cell>
          <cell r="J2192" t="str">
            <v>MS W2008 SBS Std 1 Dev CAL Eng Lic</v>
          </cell>
          <cell r="K2192" t="str">
            <v>SUST</v>
          </cell>
          <cell r="L2192">
            <v>39783</v>
          </cell>
          <cell r="M2192">
            <v>40238</v>
          </cell>
          <cell r="N2192">
            <v>40359</v>
          </cell>
          <cell r="O2192" t="str">
            <v>ALL</v>
          </cell>
          <cell r="P2192" t="str">
            <v>P58C1</v>
          </cell>
          <cell r="Q2192" t="str">
            <v>STD Tab</v>
          </cell>
          <cell r="R2192" t="str">
            <v>X</v>
          </cell>
          <cell r="S2192" t="str">
            <v>X</v>
          </cell>
          <cell r="T2192" t="str">
            <v>X</v>
          </cell>
          <cell r="U2192" t="str">
            <v>X</v>
          </cell>
          <cell r="V2192" t="str">
            <v>X</v>
          </cell>
          <cell r="W2192" t="str">
            <v>X</v>
          </cell>
          <cell r="X2192">
            <v>59</v>
          </cell>
          <cell r="Y2192">
            <v>61</v>
          </cell>
          <cell r="Z2192">
            <v>61</v>
          </cell>
          <cell r="AA2192">
            <v>0.1</v>
          </cell>
          <cell r="AB2192">
            <v>54.9</v>
          </cell>
          <cell r="AC2192">
            <v>1</v>
          </cell>
          <cell r="AD2192">
            <v>55</v>
          </cell>
          <cell r="AE2192">
            <v>55</v>
          </cell>
          <cell r="AF2192">
            <v>52.112000000000002</v>
          </cell>
          <cell r="AG2192">
            <v>0</v>
          </cell>
          <cell r="AH2192">
            <v>58</v>
          </cell>
        </row>
        <row r="2193">
          <cell r="I2193" t="str">
            <v>508881-B21</v>
          </cell>
          <cell r="J2193" t="str">
            <v>MS W2008 SBS Prm 1 USR CAL Eng Lic</v>
          </cell>
          <cell r="K2193" t="str">
            <v>SUST</v>
          </cell>
          <cell r="L2193">
            <v>39783</v>
          </cell>
          <cell r="M2193">
            <v>40238</v>
          </cell>
          <cell r="N2193">
            <v>40359</v>
          </cell>
          <cell r="O2193" t="str">
            <v>ALL</v>
          </cell>
          <cell r="P2193" t="str">
            <v>P58C1</v>
          </cell>
          <cell r="Q2193" t="str">
            <v>STD Tab</v>
          </cell>
          <cell r="R2193" t="str">
            <v>X</v>
          </cell>
          <cell r="S2193" t="str">
            <v>X</v>
          </cell>
          <cell r="T2193" t="str">
            <v>X</v>
          </cell>
          <cell r="U2193" t="str">
            <v>X</v>
          </cell>
          <cell r="V2193" t="str">
            <v>X</v>
          </cell>
          <cell r="W2193" t="str">
            <v>X</v>
          </cell>
          <cell r="X2193">
            <v>145</v>
          </cell>
          <cell r="Y2193">
            <v>151</v>
          </cell>
          <cell r="Z2193">
            <v>151</v>
          </cell>
          <cell r="AA2193">
            <v>0.1</v>
          </cell>
          <cell r="AB2193">
            <v>135.9</v>
          </cell>
          <cell r="AC2193">
            <v>1</v>
          </cell>
          <cell r="AD2193">
            <v>136</v>
          </cell>
          <cell r="AE2193">
            <v>136</v>
          </cell>
          <cell r="AF2193">
            <v>120.182</v>
          </cell>
          <cell r="AG2193">
            <v>0</v>
          </cell>
          <cell r="AH2193">
            <v>133</v>
          </cell>
        </row>
        <row r="2194">
          <cell r="I2194" t="str">
            <v>508883-B21</v>
          </cell>
          <cell r="J2194" t="str">
            <v>MS W2008 SBS Prm 1 Dev CAL Eng Lic</v>
          </cell>
          <cell r="K2194" t="str">
            <v>SUST</v>
          </cell>
          <cell r="L2194">
            <v>39783</v>
          </cell>
          <cell r="M2194">
            <v>40238</v>
          </cell>
          <cell r="N2194">
            <v>40359</v>
          </cell>
          <cell r="O2194" t="str">
            <v>ALL</v>
          </cell>
          <cell r="P2194" t="str">
            <v>P58C1</v>
          </cell>
          <cell r="Q2194" t="str">
            <v>STD Tab</v>
          </cell>
          <cell r="R2194" t="str">
            <v>X</v>
          </cell>
          <cell r="S2194" t="str">
            <v>X</v>
          </cell>
          <cell r="T2194" t="str">
            <v>X</v>
          </cell>
          <cell r="U2194" t="str">
            <v>X</v>
          </cell>
          <cell r="V2194" t="str">
            <v>X</v>
          </cell>
          <cell r="W2194" t="str">
            <v>X</v>
          </cell>
          <cell r="X2194">
            <v>145</v>
          </cell>
          <cell r="Y2194">
            <v>151</v>
          </cell>
          <cell r="Z2194">
            <v>151</v>
          </cell>
          <cell r="AA2194">
            <v>0.1</v>
          </cell>
          <cell r="AB2194">
            <v>135.9</v>
          </cell>
          <cell r="AC2194">
            <v>1</v>
          </cell>
          <cell r="AD2194">
            <v>136</v>
          </cell>
          <cell r="AE2194">
            <v>136</v>
          </cell>
          <cell r="AF2194">
            <v>120.232</v>
          </cell>
          <cell r="AG2194">
            <v>0</v>
          </cell>
          <cell r="AH2194">
            <v>133</v>
          </cell>
        </row>
        <row r="2195">
          <cell r="I2195" t="str">
            <v>508885-B21</v>
          </cell>
          <cell r="J2195" t="str">
            <v>MS W2008 SBS Std 5 USR CAL Eng Lic</v>
          </cell>
          <cell r="K2195" t="str">
            <v>SUST</v>
          </cell>
          <cell r="L2195">
            <v>39783</v>
          </cell>
          <cell r="M2195">
            <v>40238</v>
          </cell>
          <cell r="N2195">
            <v>40359</v>
          </cell>
          <cell r="O2195" t="str">
            <v>ALL</v>
          </cell>
          <cell r="P2195" t="str">
            <v>P58C1</v>
          </cell>
          <cell r="Q2195" t="str">
            <v>STD Tab</v>
          </cell>
          <cell r="R2195" t="str">
            <v>X</v>
          </cell>
          <cell r="S2195" t="str">
            <v>X</v>
          </cell>
          <cell r="T2195" t="str">
            <v>X</v>
          </cell>
          <cell r="U2195" t="str">
            <v>X</v>
          </cell>
          <cell r="V2195" t="str">
            <v>X</v>
          </cell>
          <cell r="W2195" t="str">
            <v>X</v>
          </cell>
          <cell r="X2195">
            <v>294</v>
          </cell>
          <cell r="Y2195">
            <v>306</v>
          </cell>
          <cell r="Z2195">
            <v>306</v>
          </cell>
          <cell r="AA2195">
            <v>0.1</v>
          </cell>
          <cell r="AB2195">
            <v>275.39999999999998</v>
          </cell>
          <cell r="AC2195">
            <v>1</v>
          </cell>
          <cell r="AD2195">
            <v>275</v>
          </cell>
          <cell r="AE2195">
            <v>275</v>
          </cell>
          <cell r="AF2195">
            <v>240.072</v>
          </cell>
          <cell r="AG2195">
            <v>0</v>
          </cell>
          <cell r="AH2195">
            <v>266</v>
          </cell>
        </row>
        <row r="2196">
          <cell r="I2196" t="str">
            <v>508887-B21</v>
          </cell>
          <cell r="J2196" t="str">
            <v>MS W2008 SBS Std 5 Dev CAL Eng Lic</v>
          </cell>
          <cell r="K2196" t="str">
            <v>SUST</v>
          </cell>
          <cell r="L2196">
            <v>39783</v>
          </cell>
          <cell r="M2196">
            <v>40238</v>
          </cell>
          <cell r="N2196">
            <v>40359</v>
          </cell>
          <cell r="O2196" t="str">
            <v>ALL</v>
          </cell>
          <cell r="P2196" t="str">
            <v>P58C1</v>
          </cell>
          <cell r="Q2196" t="str">
            <v>STD Tab</v>
          </cell>
          <cell r="R2196" t="str">
            <v>X</v>
          </cell>
          <cell r="S2196" t="str">
            <v>X</v>
          </cell>
          <cell r="T2196" t="str">
            <v>X</v>
          </cell>
          <cell r="U2196" t="str">
            <v>X</v>
          </cell>
          <cell r="V2196" t="str">
            <v>X</v>
          </cell>
          <cell r="W2196" t="str">
            <v>X</v>
          </cell>
          <cell r="X2196">
            <v>294</v>
          </cell>
          <cell r="Y2196">
            <v>306</v>
          </cell>
          <cell r="Z2196">
            <v>306</v>
          </cell>
          <cell r="AA2196">
            <v>0.1</v>
          </cell>
          <cell r="AB2196">
            <v>275.39999999999998</v>
          </cell>
          <cell r="AC2196">
            <v>1</v>
          </cell>
          <cell r="AD2196">
            <v>275</v>
          </cell>
          <cell r="AE2196">
            <v>275</v>
          </cell>
          <cell r="AF2196">
            <v>240.232</v>
          </cell>
          <cell r="AG2196">
            <v>0</v>
          </cell>
          <cell r="AH2196">
            <v>267</v>
          </cell>
        </row>
        <row r="2197">
          <cell r="I2197" t="str">
            <v>508889-B21</v>
          </cell>
          <cell r="J2197" t="str">
            <v>MS W2008 SBS Prm 5 USR CAL Eng Lic</v>
          </cell>
          <cell r="K2197" t="str">
            <v>SUST</v>
          </cell>
          <cell r="L2197">
            <v>39783</v>
          </cell>
          <cell r="M2197">
            <v>40238</v>
          </cell>
          <cell r="N2197">
            <v>40359</v>
          </cell>
          <cell r="O2197" t="str">
            <v>ALL</v>
          </cell>
          <cell r="P2197" t="str">
            <v>P58C1</v>
          </cell>
          <cell r="Q2197" t="str">
            <v>STD Tab</v>
          </cell>
          <cell r="R2197" t="str">
            <v>X</v>
          </cell>
          <cell r="S2197" t="str">
            <v>X</v>
          </cell>
          <cell r="T2197" t="str">
            <v>X</v>
          </cell>
          <cell r="U2197" t="str">
            <v>X</v>
          </cell>
          <cell r="V2197" t="str">
            <v>X</v>
          </cell>
          <cell r="W2197" t="str">
            <v>X</v>
          </cell>
          <cell r="X2197">
            <v>726</v>
          </cell>
          <cell r="Y2197">
            <v>756</v>
          </cell>
          <cell r="Z2197">
            <v>756</v>
          </cell>
          <cell r="AA2197">
            <v>0.1</v>
          </cell>
          <cell r="AB2197">
            <v>680.4</v>
          </cell>
          <cell r="AC2197">
            <v>1</v>
          </cell>
          <cell r="AD2197">
            <v>680</v>
          </cell>
          <cell r="AE2197">
            <v>680</v>
          </cell>
          <cell r="AF2197">
            <v>580.11199999999997</v>
          </cell>
          <cell r="AG2197">
            <v>0</v>
          </cell>
          <cell r="AH2197">
            <v>644</v>
          </cell>
        </row>
        <row r="2198">
          <cell r="I2198" t="str">
            <v>508891-B21</v>
          </cell>
          <cell r="J2198" t="str">
            <v>MS W2008 SBS Prm 5 Dev CAL Eng Lic</v>
          </cell>
          <cell r="K2198" t="str">
            <v>SUST</v>
          </cell>
          <cell r="L2198">
            <v>39783</v>
          </cell>
          <cell r="M2198">
            <v>40238</v>
          </cell>
          <cell r="N2198">
            <v>40359</v>
          </cell>
          <cell r="O2198" t="str">
            <v>ALL</v>
          </cell>
          <cell r="P2198" t="str">
            <v>P58C1</v>
          </cell>
          <cell r="Q2198" t="str">
            <v>STD Tab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>X</v>
          </cell>
          <cell r="X2198">
            <v>726</v>
          </cell>
          <cell r="Y2198">
            <v>756</v>
          </cell>
          <cell r="Z2198">
            <v>756</v>
          </cell>
          <cell r="AA2198">
            <v>0.1</v>
          </cell>
          <cell r="AB2198">
            <v>680.4</v>
          </cell>
          <cell r="AC2198">
            <v>1</v>
          </cell>
          <cell r="AD2198">
            <v>680</v>
          </cell>
          <cell r="AE2198">
            <v>680</v>
          </cell>
          <cell r="AF2198">
            <v>580.23199999999997</v>
          </cell>
          <cell r="AG2198">
            <v>0</v>
          </cell>
          <cell r="AH2198">
            <v>644</v>
          </cell>
        </row>
        <row r="2199">
          <cell r="I2199" t="str">
            <v>508893-B21</v>
          </cell>
          <cell r="J2199" t="str">
            <v>MS W2008 EBS Std 5 USR CAL Eng Lic</v>
          </cell>
          <cell r="K2199" t="str">
            <v>SUST</v>
          </cell>
          <cell r="L2199">
            <v>39783</v>
          </cell>
          <cell r="M2199">
            <v>40238</v>
          </cell>
          <cell r="N2199">
            <v>40359</v>
          </cell>
          <cell r="O2199" t="str">
            <v>ALL</v>
          </cell>
          <cell r="P2199" t="str">
            <v>P58C1</v>
          </cell>
          <cell r="Q2199" t="str">
            <v>STD Tab</v>
          </cell>
          <cell r="R2199" t="str">
            <v>X</v>
          </cell>
          <cell r="S2199" t="str">
            <v>X</v>
          </cell>
          <cell r="T2199" t="str">
            <v>X</v>
          </cell>
          <cell r="U2199" t="str">
            <v>X</v>
          </cell>
          <cell r="V2199" t="str">
            <v>X</v>
          </cell>
          <cell r="W2199" t="str">
            <v>X</v>
          </cell>
          <cell r="X2199">
            <v>347</v>
          </cell>
          <cell r="Y2199">
            <v>361</v>
          </cell>
          <cell r="Z2199">
            <v>361</v>
          </cell>
          <cell r="AA2199">
            <v>0.1</v>
          </cell>
          <cell r="AB2199">
            <v>324.89999999999998</v>
          </cell>
          <cell r="AC2199">
            <v>1</v>
          </cell>
          <cell r="AD2199">
            <v>325</v>
          </cell>
          <cell r="AE2199">
            <v>325</v>
          </cell>
          <cell r="AF2199">
            <v>280.09199999999998</v>
          </cell>
          <cell r="AG2199">
            <v>0</v>
          </cell>
          <cell r="AH2199">
            <v>311</v>
          </cell>
        </row>
        <row r="2200">
          <cell r="I2200" t="str">
            <v>508895-B21</v>
          </cell>
          <cell r="J2200" t="str">
            <v>MS W2008 EBS Std 5 Dev CAL Eng Lic</v>
          </cell>
          <cell r="K2200" t="str">
            <v>SUST</v>
          </cell>
          <cell r="L2200">
            <v>39783</v>
          </cell>
          <cell r="M2200">
            <v>40238</v>
          </cell>
          <cell r="N2200">
            <v>40359</v>
          </cell>
          <cell r="O2200" t="str">
            <v>ALL</v>
          </cell>
          <cell r="P2200" t="str">
            <v>P58C1</v>
          </cell>
          <cell r="Q2200" t="str">
            <v>STD Tab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>X</v>
          </cell>
          <cell r="X2200">
            <v>347</v>
          </cell>
          <cell r="Y2200">
            <v>361</v>
          </cell>
          <cell r="Z2200">
            <v>361</v>
          </cell>
          <cell r="AA2200">
            <v>0.1</v>
          </cell>
          <cell r="AB2200">
            <v>324.89999999999998</v>
          </cell>
          <cell r="AC2200">
            <v>1</v>
          </cell>
          <cell r="AD2200">
            <v>325</v>
          </cell>
          <cell r="AE2200">
            <v>325</v>
          </cell>
          <cell r="AF2200">
            <v>280.19200000000001</v>
          </cell>
          <cell r="AG2200">
            <v>0</v>
          </cell>
          <cell r="AH2200">
            <v>311</v>
          </cell>
        </row>
        <row r="2201">
          <cell r="I2201" t="str">
            <v>508897-B21</v>
          </cell>
          <cell r="J2201" t="str">
            <v>MS W2008 EBS Prm 5 USR CAL Eng Lic</v>
          </cell>
          <cell r="K2201" t="str">
            <v>SUST</v>
          </cell>
          <cell r="L2201">
            <v>39783</v>
          </cell>
          <cell r="M2201">
            <v>40238</v>
          </cell>
          <cell r="N2201">
            <v>40359</v>
          </cell>
          <cell r="O2201" t="str">
            <v>ALL</v>
          </cell>
          <cell r="P2201" t="str">
            <v>P58C1</v>
          </cell>
          <cell r="Q2201" t="str">
            <v>STD Tab</v>
          </cell>
          <cell r="R2201" t="str">
            <v>X</v>
          </cell>
          <cell r="S2201" t="str">
            <v>X</v>
          </cell>
          <cell r="T2201" t="str">
            <v>X</v>
          </cell>
          <cell r="U2201" t="str">
            <v>X</v>
          </cell>
          <cell r="V2201" t="str">
            <v>X</v>
          </cell>
          <cell r="W2201" t="str">
            <v>X</v>
          </cell>
          <cell r="X2201">
            <v>837</v>
          </cell>
          <cell r="Y2201">
            <v>872</v>
          </cell>
          <cell r="Z2201">
            <v>872</v>
          </cell>
          <cell r="AA2201">
            <v>0.1</v>
          </cell>
          <cell r="AB2201">
            <v>784.8</v>
          </cell>
          <cell r="AC2201">
            <v>1</v>
          </cell>
          <cell r="AD2201">
            <v>785</v>
          </cell>
          <cell r="AE2201">
            <v>785</v>
          </cell>
          <cell r="AF2201">
            <v>665.22199999999998</v>
          </cell>
          <cell r="AG2201">
            <v>0</v>
          </cell>
          <cell r="AH2201">
            <v>738</v>
          </cell>
        </row>
        <row r="2202">
          <cell r="I2202" t="str">
            <v>508899-B21</v>
          </cell>
          <cell r="J2202" t="str">
            <v>MS W2008 EBS Prm 5 Dev CAL Eng Lic</v>
          </cell>
          <cell r="K2202" t="str">
            <v>SUST</v>
          </cell>
          <cell r="L2202">
            <v>39783</v>
          </cell>
          <cell r="M2202">
            <v>40238</v>
          </cell>
          <cell r="N2202">
            <v>40359</v>
          </cell>
          <cell r="O2202" t="str">
            <v>ALL</v>
          </cell>
          <cell r="P2202" t="str">
            <v>P58C1</v>
          </cell>
          <cell r="Q2202" t="str">
            <v>STD Tab</v>
          </cell>
          <cell r="R2202" t="str">
            <v>X</v>
          </cell>
          <cell r="S2202" t="str">
            <v>X</v>
          </cell>
          <cell r="T2202" t="str">
            <v>X</v>
          </cell>
          <cell r="U2202" t="str">
            <v>X</v>
          </cell>
          <cell r="V2202" t="str">
            <v>X</v>
          </cell>
          <cell r="W2202" t="str">
            <v>X</v>
          </cell>
          <cell r="X2202">
            <v>837</v>
          </cell>
          <cell r="Y2202">
            <v>872</v>
          </cell>
          <cell r="Z2202">
            <v>872</v>
          </cell>
          <cell r="AA2202">
            <v>0.1</v>
          </cell>
          <cell r="AB2202">
            <v>784.8</v>
          </cell>
          <cell r="AC2202">
            <v>1</v>
          </cell>
          <cell r="AD2202">
            <v>785</v>
          </cell>
          <cell r="AE2202">
            <v>785</v>
          </cell>
          <cell r="AF2202">
            <v>665.19200000000001</v>
          </cell>
          <cell r="AG2202">
            <v>0</v>
          </cell>
          <cell r="AH2202">
            <v>738</v>
          </cell>
        </row>
        <row r="2203">
          <cell r="I2203" t="str">
            <v>509067-B21</v>
          </cell>
          <cell r="J2203" t="str">
            <v>HP Tether 1U/2U  Kit</v>
          </cell>
          <cell r="K2203" t="str">
            <v>SUST</v>
          </cell>
          <cell r="L2203">
            <v>39783</v>
          </cell>
          <cell r="M2203">
            <v>40544</v>
          </cell>
          <cell r="N2203">
            <v>40633</v>
          </cell>
          <cell r="O2203" t="str">
            <v>ALL</v>
          </cell>
          <cell r="P2203" t="str">
            <v>P77C2</v>
          </cell>
          <cell r="Q2203" t="str">
            <v>STD Tab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>X</v>
          </cell>
          <cell r="X2203">
            <v>6</v>
          </cell>
          <cell r="Y2203">
            <v>6</v>
          </cell>
          <cell r="Z2203">
            <v>6</v>
          </cell>
          <cell r="AA2203">
            <v>0.1</v>
          </cell>
          <cell r="AB2203">
            <v>4.5</v>
          </cell>
          <cell r="AC2203">
            <v>1</v>
          </cell>
          <cell r="AD2203">
            <v>5</v>
          </cell>
          <cell r="AE2203">
            <v>5</v>
          </cell>
          <cell r="AF2203">
            <v>5.0529999999999999</v>
          </cell>
          <cell r="AG2203">
            <v>0</v>
          </cell>
          <cell r="AH2203">
            <v>6</v>
          </cell>
        </row>
        <row r="2204">
          <cell r="I2204" t="str">
            <v>509314-B21</v>
          </cell>
          <cell r="J2204" t="str">
            <v>HP BL490c G6 X5570 6G 1P Svr</v>
          </cell>
          <cell r="K2204" t="str">
            <v>SUST</v>
          </cell>
          <cell r="L2204">
            <v>39934</v>
          </cell>
          <cell r="M2204">
            <v>40452</v>
          </cell>
          <cell r="N2204">
            <v>40543</v>
          </cell>
          <cell r="O2204" t="str">
            <v>ALL</v>
          </cell>
          <cell r="P2204" t="str">
            <v>P57C4</v>
          </cell>
          <cell r="Q2204" t="str">
            <v>STD Tab</v>
          </cell>
          <cell r="R2204" t="str">
            <v>X</v>
          </cell>
          <cell r="S2204" t="str">
            <v>X</v>
          </cell>
          <cell r="T2204" t="str">
            <v>X</v>
          </cell>
          <cell r="U2204" t="str">
            <v>X</v>
          </cell>
          <cell r="V2204" t="str">
            <v>X</v>
          </cell>
          <cell r="W2204" t="str">
            <v>X</v>
          </cell>
          <cell r="X2204">
            <v>3733</v>
          </cell>
          <cell r="Y2204">
            <v>3889</v>
          </cell>
          <cell r="Z2204">
            <v>3889</v>
          </cell>
          <cell r="AA2204">
            <v>0.1</v>
          </cell>
          <cell r="AB2204">
            <v>3500.1</v>
          </cell>
          <cell r="AC2204">
            <v>1</v>
          </cell>
          <cell r="AD2204">
            <v>3500</v>
          </cell>
          <cell r="AE2204">
            <v>3500</v>
          </cell>
          <cell r="AF2204">
            <v>2056.8409999999999</v>
          </cell>
          <cell r="AG2204">
            <v>0</v>
          </cell>
          <cell r="AH2204">
            <v>2283</v>
          </cell>
        </row>
        <row r="2205">
          <cell r="I2205" t="str">
            <v>509315-B21</v>
          </cell>
          <cell r="J2205" t="str">
            <v>HP BL490c G6 E5540 6G 1P Svr</v>
          </cell>
          <cell r="K2205" t="str">
            <v>SUST</v>
          </cell>
          <cell r="L2205">
            <v>39934</v>
          </cell>
          <cell r="M2205">
            <v>40452</v>
          </cell>
          <cell r="N2205">
            <v>40543</v>
          </cell>
          <cell r="O2205" t="str">
            <v>ALL</v>
          </cell>
          <cell r="P2205" t="str">
            <v>P57C4</v>
          </cell>
          <cell r="Q2205" t="str">
            <v>STD Tab</v>
          </cell>
          <cell r="R2205" t="str">
            <v>X</v>
          </cell>
          <cell r="S2205" t="str">
            <v>X</v>
          </cell>
          <cell r="T2205" t="str">
            <v>X</v>
          </cell>
          <cell r="U2205" t="str">
            <v>X</v>
          </cell>
          <cell r="V2205" t="str">
            <v>X</v>
          </cell>
          <cell r="W2205" t="str">
            <v>X</v>
          </cell>
          <cell r="X2205">
            <v>2869</v>
          </cell>
          <cell r="Y2205">
            <v>2989</v>
          </cell>
          <cell r="Z2205">
            <v>2989</v>
          </cell>
          <cell r="AA2205">
            <v>0.1</v>
          </cell>
          <cell r="AB2205">
            <v>2690.1</v>
          </cell>
          <cell r="AC2205">
            <v>1</v>
          </cell>
          <cell r="AD2205">
            <v>2690</v>
          </cell>
          <cell r="AE2205">
            <v>2690</v>
          </cell>
          <cell r="AF2205">
            <v>1488.8810000000001</v>
          </cell>
          <cell r="AG2205">
            <v>0</v>
          </cell>
          <cell r="AH2205">
            <v>1653</v>
          </cell>
        </row>
        <row r="2206">
          <cell r="I2206" t="str">
            <v>509316-B21</v>
          </cell>
          <cell r="J2206" t="str">
            <v>HP BL490c G6 E5504 6G 1P Svr</v>
          </cell>
          <cell r="K2206" t="str">
            <v>SUST</v>
          </cell>
          <cell r="L2206">
            <v>39934</v>
          </cell>
          <cell r="M2206">
            <v>40452</v>
          </cell>
          <cell r="N2206">
            <v>40543</v>
          </cell>
          <cell r="O2206" t="str">
            <v>ALL</v>
          </cell>
          <cell r="P2206" t="str">
            <v>P57C4</v>
          </cell>
          <cell r="Q2206" t="str">
            <v>STD Tab</v>
          </cell>
          <cell r="R2206" t="str">
            <v>X</v>
          </cell>
          <cell r="S2206" t="str">
            <v>X</v>
          </cell>
          <cell r="T2206" t="str">
            <v>X</v>
          </cell>
          <cell r="U2206" t="str">
            <v>X</v>
          </cell>
          <cell r="V2206" t="str">
            <v>X</v>
          </cell>
          <cell r="W2206" t="str">
            <v>X</v>
          </cell>
          <cell r="X2206">
            <v>2149</v>
          </cell>
          <cell r="Y2206">
            <v>2239</v>
          </cell>
          <cell r="Z2206">
            <v>2239</v>
          </cell>
          <cell r="AA2206">
            <v>0.1</v>
          </cell>
          <cell r="AB2206">
            <v>2015.1</v>
          </cell>
          <cell r="AC2206">
            <v>1</v>
          </cell>
          <cell r="AD2206">
            <v>2015</v>
          </cell>
          <cell r="AE2206">
            <v>2015</v>
          </cell>
          <cell r="AF2206">
            <v>1028.8910000000001</v>
          </cell>
          <cell r="AG2206">
            <v>0</v>
          </cell>
          <cell r="AH2206">
            <v>1142</v>
          </cell>
        </row>
        <row r="2207">
          <cell r="I2207" t="str">
            <v>509319-B21</v>
          </cell>
          <cell r="J2207" t="str">
            <v>HP X5570 BL490c G6 Kit</v>
          </cell>
          <cell r="K2207" t="str">
            <v>SUST</v>
          </cell>
          <cell r="L2207">
            <v>39934</v>
          </cell>
          <cell r="M2207">
            <v>40817</v>
          </cell>
          <cell r="N2207">
            <v>40908</v>
          </cell>
          <cell r="O2207" t="str">
            <v>ALL</v>
          </cell>
          <cell r="P2207" t="str">
            <v>P58C1</v>
          </cell>
          <cell r="Q2207" t="str">
            <v>STD Tab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>X</v>
          </cell>
          <cell r="X2207">
            <v>1919</v>
          </cell>
          <cell r="Y2207">
            <v>1999</v>
          </cell>
          <cell r="Z2207">
            <v>1999</v>
          </cell>
          <cell r="AA2207">
            <v>0.1</v>
          </cell>
          <cell r="AB2207">
            <v>1799.1</v>
          </cell>
          <cell r="AC2207">
            <v>1</v>
          </cell>
          <cell r="AD2207">
            <v>1799</v>
          </cell>
          <cell r="AE2207">
            <v>1799</v>
          </cell>
          <cell r="AF2207">
            <v>1283.471</v>
          </cell>
          <cell r="AG2207">
            <v>0</v>
          </cell>
          <cell r="AH2207">
            <v>1425</v>
          </cell>
        </row>
        <row r="2208">
          <cell r="I2208" t="str">
            <v>509319-L21</v>
          </cell>
          <cell r="J2208" t="str">
            <v>HP X5570 BL490c G6 FIO Kit</v>
          </cell>
          <cell r="K2208" t="str">
            <v>SUST</v>
          </cell>
          <cell r="L2208">
            <v>39934</v>
          </cell>
          <cell r="M2208">
            <v>40452</v>
          </cell>
          <cell r="N2208">
            <v>40543</v>
          </cell>
          <cell r="O2208" t="str">
            <v>ALL</v>
          </cell>
          <cell r="P2208" t="str">
            <v>P58C1</v>
          </cell>
          <cell r="Q2208" t="str">
            <v>L2 Tab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>X</v>
          </cell>
          <cell r="X2208">
            <v>1919</v>
          </cell>
          <cell r="Y2208">
            <v>1999</v>
          </cell>
          <cell r="Z2208">
            <v>1999</v>
          </cell>
          <cell r="AA2208">
            <v>0.1</v>
          </cell>
          <cell r="AB2208">
            <v>1799.1</v>
          </cell>
          <cell r="AC2208">
            <v>1</v>
          </cell>
          <cell r="AD2208">
            <v>1799</v>
          </cell>
          <cell r="AE2208">
            <v>1799</v>
          </cell>
          <cell r="AF2208">
            <v>1242.8920000000001</v>
          </cell>
          <cell r="AG2208">
            <v>0</v>
          </cell>
          <cell r="AH2208">
            <v>1380</v>
          </cell>
        </row>
        <row r="2209">
          <cell r="I2209" t="str">
            <v>509322-B21</v>
          </cell>
          <cell r="J2209" t="str">
            <v>HP E5540 BL490c G6 Kit</v>
          </cell>
          <cell r="K2209" t="str">
            <v>SUST</v>
          </cell>
          <cell r="L2209">
            <v>39934</v>
          </cell>
          <cell r="M2209">
            <v>40817</v>
          </cell>
          <cell r="N2209">
            <v>40908</v>
          </cell>
          <cell r="O2209" t="str">
            <v>ALL</v>
          </cell>
          <cell r="P2209" t="str">
            <v>P58C1</v>
          </cell>
          <cell r="Q2209" t="str">
            <v>STD Tab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>X</v>
          </cell>
          <cell r="X2209">
            <v>1055</v>
          </cell>
          <cell r="Y2209">
            <v>1099</v>
          </cell>
          <cell r="Z2209">
            <v>1099</v>
          </cell>
          <cell r="AA2209">
            <v>0.1</v>
          </cell>
          <cell r="AB2209">
            <v>989.1</v>
          </cell>
          <cell r="AC2209">
            <v>1</v>
          </cell>
          <cell r="AD2209">
            <v>989</v>
          </cell>
          <cell r="AE2209">
            <v>989</v>
          </cell>
          <cell r="AF2209">
            <v>700.34100000000001</v>
          </cell>
          <cell r="AG2209">
            <v>0</v>
          </cell>
          <cell r="AH2209">
            <v>777</v>
          </cell>
        </row>
        <row r="2210">
          <cell r="I2210" t="str">
            <v>509322-L21</v>
          </cell>
          <cell r="J2210" t="str">
            <v>HP E5540 BL490c G6 FIO Kit</v>
          </cell>
          <cell r="K2210" t="str">
            <v>SUST</v>
          </cell>
          <cell r="L2210">
            <v>39934</v>
          </cell>
          <cell r="M2210">
            <v>40452</v>
          </cell>
          <cell r="N2210">
            <v>40543</v>
          </cell>
          <cell r="O2210" t="str">
            <v>ALL</v>
          </cell>
          <cell r="P2210" t="str">
            <v>P58C1</v>
          </cell>
          <cell r="Q2210" t="str">
            <v>L2 Tab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>X</v>
          </cell>
          <cell r="X2210">
            <v>1055</v>
          </cell>
          <cell r="Y2210">
            <v>1099</v>
          </cell>
          <cell r="Z2210">
            <v>1099</v>
          </cell>
          <cell r="AA2210">
            <v>0.1</v>
          </cell>
          <cell r="AB2210">
            <v>989.1</v>
          </cell>
          <cell r="AC2210">
            <v>1</v>
          </cell>
          <cell r="AD2210">
            <v>989</v>
          </cell>
          <cell r="AE2210">
            <v>989</v>
          </cell>
          <cell r="AF2210">
            <v>675.05200000000002</v>
          </cell>
          <cell r="AG2210">
            <v>0</v>
          </cell>
          <cell r="AH2210">
            <v>749</v>
          </cell>
        </row>
        <row r="2211">
          <cell r="I2211" t="str">
            <v>509327-B21</v>
          </cell>
          <cell r="J2211" t="str">
            <v>HP E5504 BL490c G6 Kit</v>
          </cell>
          <cell r="K2211" t="str">
            <v>SUST</v>
          </cell>
          <cell r="L2211">
            <v>39934</v>
          </cell>
          <cell r="M2211">
            <v>40817</v>
          </cell>
          <cell r="N2211">
            <v>40908</v>
          </cell>
          <cell r="O2211" t="str">
            <v>ALL</v>
          </cell>
          <cell r="P2211" t="str">
            <v>P58C1</v>
          </cell>
          <cell r="Q2211" t="str">
            <v>STD Tab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>X</v>
          </cell>
          <cell r="X2211">
            <v>335</v>
          </cell>
          <cell r="Y2211">
            <v>349</v>
          </cell>
          <cell r="Z2211">
            <v>349</v>
          </cell>
          <cell r="AA2211">
            <v>0.1</v>
          </cell>
          <cell r="AB2211">
            <v>314.10000000000002</v>
          </cell>
          <cell r="AC2211">
            <v>1</v>
          </cell>
          <cell r="AD2211">
            <v>314</v>
          </cell>
          <cell r="AE2211">
            <v>314</v>
          </cell>
          <cell r="AF2211">
            <v>228.011</v>
          </cell>
          <cell r="AG2211">
            <v>0</v>
          </cell>
          <cell r="AH2211">
            <v>253</v>
          </cell>
        </row>
        <row r="2212">
          <cell r="I2212" t="str">
            <v>509327-L21</v>
          </cell>
          <cell r="J2212" t="str">
            <v>HP E5504 BL490c G6 FIO Kit</v>
          </cell>
          <cell r="K2212" t="str">
            <v>SUST</v>
          </cell>
          <cell r="L2212">
            <v>39934</v>
          </cell>
          <cell r="M2212">
            <v>40452</v>
          </cell>
          <cell r="N2212">
            <v>40543</v>
          </cell>
          <cell r="O2212" t="str">
            <v>ALL</v>
          </cell>
          <cell r="P2212" t="str">
            <v>P58C1</v>
          </cell>
          <cell r="Q2212" t="str">
            <v>L2 Tab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>X</v>
          </cell>
          <cell r="X2212">
            <v>335</v>
          </cell>
          <cell r="Y2212">
            <v>349</v>
          </cell>
          <cell r="Z2212">
            <v>349</v>
          </cell>
          <cell r="AA2212">
            <v>0.1</v>
          </cell>
          <cell r="AB2212">
            <v>314.10000000000002</v>
          </cell>
          <cell r="AC2212">
            <v>1</v>
          </cell>
          <cell r="AD2212">
            <v>314</v>
          </cell>
          <cell r="AE2212">
            <v>314</v>
          </cell>
          <cell r="AF2212">
            <v>215.102</v>
          </cell>
          <cell r="AG2212">
            <v>0</v>
          </cell>
          <cell r="AH2212">
            <v>239</v>
          </cell>
        </row>
        <row r="2213">
          <cell r="I2213" t="str">
            <v>510143-291</v>
          </cell>
          <cell r="J2213" t="str">
            <v>HP DL365G5 2384 Perf JP Svr</v>
          </cell>
          <cell r="K2213" t="str">
            <v>SUST</v>
          </cell>
          <cell r="L2213">
            <v>39783</v>
          </cell>
          <cell r="M2213">
            <v>40026</v>
          </cell>
          <cell r="N2213">
            <v>40117</v>
          </cell>
          <cell r="O2213" t="str">
            <v>JPN2</v>
          </cell>
          <cell r="P2213" t="str">
            <v>P57C2</v>
          </cell>
          <cell r="Q2213" t="str">
            <v>STD Tab</v>
          </cell>
          <cell r="U2213" t="str">
            <v>X</v>
          </cell>
          <cell r="X2213">
            <v>3245</v>
          </cell>
          <cell r="Y2213">
            <v>3380</v>
          </cell>
          <cell r="Z2213">
            <v>3380</v>
          </cell>
          <cell r="AA2213">
            <v>0.1</v>
          </cell>
          <cell r="AB2213">
            <v>3042.1499786674976</v>
          </cell>
          <cell r="AC2213">
            <v>1</v>
          </cell>
          <cell r="AD2213">
            <v>3042</v>
          </cell>
          <cell r="AE2213">
            <v>3042</v>
          </cell>
          <cell r="AF2213">
            <v>1792.0409999999999</v>
          </cell>
          <cell r="AG2213">
            <v>0</v>
          </cell>
          <cell r="AH2213">
            <v>1989</v>
          </cell>
        </row>
        <row r="2214">
          <cell r="I2214" t="str">
            <v>510143-371</v>
          </cell>
          <cell r="J2214" t="str">
            <v>HP DL365G5 2384 Perf AP Svr</v>
          </cell>
          <cell r="K2214" t="str">
            <v>SUST</v>
          </cell>
          <cell r="L2214">
            <v>39783</v>
          </cell>
          <cell r="M2214">
            <v>40026</v>
          </cell>
          <cell r="N2214">
            <v>40117</v>
          </cell>
          <cell r="O2214" t="str">
            <v>A/P</v>
          </cell>
          <cell r="P2214" t="str">
            <v>P57C2</v>
          </cell>
          <cell r="Q2214" t="str">
            <v>STD Tab</v>
          </cell>
          <cell r="R2214" t="str">
            <v>X</v>
          </cell>
          <cell r="V2214" t="str">
            <v>X</v>
          </cell>
          <cell r="W2214" t="str">
            <v>X</v>
          </cell>
          <cell r="X2214">
            <v>3245</v>
          </cell>
          <cell r="Y2214">
            <v>3380</v>
          </cell>
          <cell r="Z2214">
            <v>3380</v>
          </cell>
          <cell r="AA2214">
            <v>0.1</v>
          </cell>
          <cell r="AB2214">
            <v>3042.1499786674976</v>
          </cell>
          <cell r="AC2214">
            <v>1</v>
          </cell>
          <cell r="AD2214">
            <v>3042</v>
          </cell>
          <cell r="AE2214">
            <v>3042</v>
          </cell>
          <cell r="AF2214">
            <v>1718.961</v>
          </cell>
          <cell r="AG2214">
            <v>0</v>
          </cell>
          <cell r="AH2214">
            <v>1908</v>
          </cell>
        </row>
        <row r="2215">
          <cell r="I2215" t="str">
            <v>510143-AA1</v>
          </cell>
          <cell r="J2215" t="str">
            <v>HP DL365G5 2384 Perf CN Svr</v>
          </cell>
          <cell r="K2215" t="str">
            <v>SUST</v>
          </cell>
          <cell r="L2215">
            <v>39783</v>
          </cell>
          <cell r="M2215">
            <v>40026</v>
          </cell>
          <cell r="N2215">
            <v>40117</v>
          </cell>
          <cell r="O2215" t="str">
            <v>PRC</v>
          </cell>
          <cell r="P2215" t="str">
            <v>P57C2</v>
          </cell>
          <cell r="Q2215" t="str">
            <v>STD Tab</v>
          </cell>
          <cell r="S2215" t="str">
            <v>X</v>
          </cell>
          <cell r="T2215" t="str">
            <v>X</v>
          </cell>
          <cell r="X2215">
            <v>3245</v>
          </cell>
          <cell r="Y2215">
            <v>3380</v>
          </cell>
          <cell r="Z2215">
            <v>3380</v>
          </cell>
          <cell r="AA2215">
            <v>0.1</v>
          </cell>
          <cell r="AB2215">
            <v>3042.1499786674976</v>
          </cell>
          <cell r="AC2215">
            <v>1</v>
          </cell>
          <cell r="AD2215">
            <v>3042</v>
          </cell>
          <cell r="AE2215">
            <v>3042</v>
          </cell>
          <cell r="AF2215">
            <v>1717.221</v>
          </cell>
          <cell r="AG2215">
            <v>0</v>
          </cell>
          <cell r="AH2215">
            <v>1906</v>
          </cell>
        </row>
        <row r="2216">
          <cell r="I2216" t="str">
            <v>510145-B21</v>
          </cell>
          <cell r="J2216" t="str">
            <v>HP 2384 DL365G5 Kit</v>
          </cell>
          <cell r="K2216" t="str">
            <v>SUST</v>
          </cell>
          <cell r="L2216">
            <v>39783</v>
          </cell>
          <cell r="M2216">
            <v>40391</v>
          </cell>
          <cell r="N2216">
            <v>40482</v>
          </cell>
          <cell r="O2216" t="str">
            <v>ALL</v>
          </cell>
          <cell r="P2216" t="str">
            <v>P58C1</v>
          </cell>
          <cell r="Q2216" t="str">
            <v>STD Tab</v>
          </cell>
          <cell r="R2216" t="str">
            <v>X</v>
          </cell>
          <cell r="S2216" t="str">
            <v>X</v>
          </cell>
          <cell r="T2216" t="str">
            <v>X</v>
          </cell>
          <cell r="U2216" t="str">
            <v>X</v>
          </cell>
          <cell r="V2216" t="str">
            <v>X</v>
          </cell>
          <cell r="W2216" t="str">
            <v>X</v>
          </cell>
          <cell r="X2216">
            <v>525</v>
          </cell>
          <cell r="Y2216">
            <v>547</v>
          </cell>
          <cell r="Z2216">
            <v>547</v>
          </cell>
          <cell r="AA2216">
            <v>0.1</v>
          </cell>
          <cell r="AB2216">
            <v>492.14999654889107</v>
          </cell>
          <cell r="AC2216">
            <v>1</v>
          </cell>
          <cell r="AD2216">
            <v>492</v>
          </cell>
          <cell r="AE2216">
            <v>492</v>
          </cell>
          <cell r="AF2216">
            <v>343.75099999999998</v>
          </cell>
          <cell r="AG2216">
            <v>0</v>
          </cell>
          <cell r="AH2216">
            <v>382</v>
          </cell>
        </row>
        <row r="2217">
          <cell r="I2217" t="str">
            <v>510145-L21</v>
          </cell>
          <cell r="J2217" t="str">
            <v>HP 2384 DL365G5 FIO Kit</v>
          </cell>
          <cell r="K2217" t="str">
            <v>SUST</v>
          </cell>
          <cell r="L2217">
            <v>39783</v>
          </cell>
          <cell r="M2217">
            <v>40026</v>
          </cell>
          <cell r="N2217">
            <v>40117</v>
          </cell>
          <cell r="O2217" t="str">
            <v>ALL</v>
          </cell>
          <cell r="P2217" t="str">
            <v>P58C1</v>
          </cell>
          <cell r="Q2217" t="str">
            <v>L2 Tab</v>
          </cell>
          <cell r="R2217" t="str">
            <v>X</v>
          </cell>
          <cell r="S2217" t="str">
            <v>X</v>
          </cell>
          <cell r="T2217" t="str">
            <v>X</v>
          </cell>
          <cell r="U2217" t="str">
            <v>X</v>
          </cell>
          <cell r="V2217" t="str">
            <v>X</v>
          </cell>
          <cell r="W2217" t="str">
            <v>X</v>
          </cell>
          <cell r="X2217">
            <v>525</v>
          </cell>
          <cell r="Y2217">
            <v>547</v>
          </cell>
          <cell r="Z2217">
            <v>547</v>
          </cell>
          <cell r="AA2217">
            <v>0.1</v>
          </cell>
          <cell r="AB2217">
            <v>492.14999654889107</v>
          </cell>
          <cell r="AC2217">
            <v>1</v>
          </cell>
          <cell r="AD2217">
            <v>492</v>
          </cell>
          <cell r="AE2217">
            <v>492</v>
          </cell>
          <cell r="AF2217">
            <v>326.63200000000001</v>
          </cell>
          <cell r="AG2217">
            <v>0</v>
          </cell>
          <cell r="AH2217">
            <v>363</v>
          </cell>
        </row>
        <row r="2218">
          <cell r="I2218" t="str">
            <v>510146-291</v>
          </cell>
          <cell r="J2218" t="str">
            <v>HP DL365G5 2378 Base JP Svr</v>
          </cell>
          <cell r="K2218" t="str">
            <v>SUST</v>
          </cell>
          <cell r="L2218">
            <v>39783</v>
          </cell>
          <cell r="M2218">
            <v>40026</v>
          </cell>
          <cell r="N2218">
            <v>40117</v>
          </cell>
          <cell r="O2218" t="str">
            <v>JPN2</v>
          </cell>
          <cell r="P2218" t="str">
            <v>P57C2</v>
          </cell>
          <cell r="Q2218" t="str">
            <v>STD Tab</v>
          </cell>
          <cell r="U2218" t="str">
            <v>X</v>
          </cell>
          <cell r="X2218">
            <v>1812</v>
          </cell>
          <cell r="Y2218">
            <v>1888</v>
          </cell>
          <cell r="Z2218">
            <v>1888</v>
          </cell>
          <cell r="AA2218">
            <v>0.1</v>
          </cell>
          <cell r="AB2218">
            <v>1699.1499880850315</v>
          </cell>
          <cell r="AC2218">
            <v>1</v>
          </cell>
          <cell r="AD2218">
            <v>1699</v>
          </cell>
          <cell r="AE2218">
            <v>1699</v>
          </cell>
          <cell r="AF2218">
            <v>1090.8409999999999</v>
          </cell>
          <cell r="AG2218">
            <v>0</v>
          </cell>
          <cell r="AH2218">
            <v>1211</v>
          </cell>
        </row>
        <row r="2219">
          <cell r="I2219" t="str">
            <v>510146-371</v>
          </cell>
          <cell r="J2219" t="str">
            <v>HP DL365G5 2378 Base AP Svr</v>
          </cell>
          <cell r="K2219" t="str">
            <v>SUST</v>
          </cell>
          <cell r="L2219">
            <v>39783</v>
          </cell>
          <cell r="M2219">
            <v>40026</v>
          </cell>
          <cell r="N2219">
            <v>40117</v>
          </cell>
          <cell r="O2219" t="str">
            <v>A/P</v>
          </cell>
          <cell r="P2219" t="str">
            <v>P57C2</v>
          </cell>
          <cell r="Q2219" t="str">
            <v>STD Tab</v>
          </cell>
          <cell r="R2219" t="str">
            <v>X</v>
          </cell>
          <cell r="V2219" t="str">
            <v>X</v>
          </cell>
          <cell r="W2219" t="str">
            <v>X</v>
          </cell>
          <cell r="X2219">
            <v>1812</v>
          </cell>
          <cell r="Y2219">
            <v>1888</v>
          </cell>
          <cell r="Z2219">
            <v>1888</v>
          </cell>
          <cell r="AA2219">
            <v>0.1</v>
          </cell>
          <cell r="AB2219">
            <v>1699.1499880850315</v>
          </cell>
          <cell r="AC2219">
            <v>1</v>
          </cell>
          <cell r="AD2219">
            <v>1699</v>
          </cell>
          <cell r="AE2219">
            <v>1699</v>
          </cell>
          <cell r="AF2219">
            <v>1019.501</v>
          </cell>
          <cell r="AG2219">
            <v>0</v>
          </cell>
          <cell r="AH2219">
            <v>1132</v>
          </cell>
        </row>
        <row r="2220">
          <cell r="I2220" t="str">
            <v>510146-AA1</v>
          </cell>
          <cell r="J2220" t="str">
            <v>HP DL365G5 2378 Base CN Svr</v>
          </cell>
          <cell r="K2220" t="str">
            <v>SUST</v>
          </cell>
          <cell r="L2220">
            <v>39783</v>
          </cell>
          <cell r="M2220">
            <v>40026</v>
          </cell>
          <cell r="N2220">
            <v>40117</v>
          </cell>
          <cell r="O2220" t="str">
            <v>PRC</v>
          </cell>
          <cell r="P2220" t="str">
            <v>P57C2</v>
          </cell>
          <cell r="Q2220" t="str">
            <v>STD Tab</v>
          </cell>
          <cell r="S2220" t="str">
            <v>X</v>
          </cell>
          <cell r="T2220" t="str">
            <v>X</v>
          </cell>
          <cell r="X2220">
            <v>1812</v>
          </cell>
          <cell r="Y2220">
            <v>1888</v>
          </cell>
          <cell r="Z2220">
            <v>1888</v>
          </cell>
          <cell r="AA2220">
            <v>0.1</v>
          </cell>
          <cell r="AB2220">
            <v>1699.1499880850315</v>
          </cell>
          <cell r="AC2220">
            <v>1</v>
          </cell>
          <cell r="AD2220">
            <v>1699</v>
          </cell>
          <cell r="AE2220">
            <v>1699</v>
          </cell>
          <cell r="AF2220">
            <v>1016.561</v>
          </cell>
          <cell r="AG2220">
            <v>0</v>
          </cell>
          <cell r="AH2220">
            <v>1128</v>
          </cell>
        </row>
        <row r="2221">
          <cell r="I2221" t="str">
            <v>510148-B21</v>
          </cell>
          <cell r="J2221" t="str">
            <v>HP 2378 DL365G5 Kit</v>
          </cell>
          <cell r="K2221" t="str">
            <v>SUST</v>
          </cell>
          <cell r="L2221">
            <v>39783</v>
          </cell>
          <cell r="M2221">
            <v>40391</v>
          </cell>
          <cell r="N2221">
            <v>40482</v>
          </cell>
          <cell r="O2221" t="str">
            <v>ALL</v>
          </cell>
          <cell r="P2221" t="str">
            <v>P58C1</v>
          </cell>
          <cell r="Q2221" t="str">
            <v>STD Tab</v>
          </cell>
          <cell r="R2221" t="str">
            <v>X</v>
          </cell>
          <cell r="S2221" t="str">
            <v>X</v>
          </cell>
          <cell r="T2221" t="str">
            <v>X</v>
          </cell>
          <cell r="U2221" t="str">
            <v>X</v>
          </cell>
          <cell r="V2221" t="str">
            <v>X</v>
          </cell>
          <cell r="W2221" t="str">
            <v>X</v>
          </cell>
          <cell r="X2221">
            <v>227</v>
          </cell>
          <cell r="Y2221">
            <v>236</v>
          </cell>
          <cell r="Z2221">
            <v>236</v>
          </cell>
          <cell r="AA2221">
            <v>0.1</v>
          </cell>
          <cell r="AB2221">
            <v>211.64999851584435</v>
          </cell>
          <cell r="AC2221">
            <v>1</v>
          </cell>
          <cell r="AD2221">
            <v>212</v>
          </cell>
          <cell r="AE2221">
            <v>212</v>
          </cell>
          <cell r="AF2221">
            <v>128.511</v>
          </cell>
          <cell r="AG2221">
            <v>0</v>
          </cell>
          <cell r="AH2221">
            <v>143</v>
          </cell>
        </row>
        <row r="2222">
          <cell r="I2222" t="str">
            <v>510148-L21</v>
          </cell>
          <cell r="J2222" t="str">
            <v>HP 2378 DL365G5 FIO Kit</v>
          </cell>
          <cell r="K2222" t="str">
            <v>SUST</v>
          </cell>
          <cell r="L2222">
            <v>39783</v>
          </cell>
          <cell r="M2222">
            <v>40026</v>
          </cell>
          <cell r="N2222">
            <v>40117</v>
          </cell>
          <cell r="O2222" t="str">
            <v>ALL</v>
          </cell>
          <cell r="P2222" t="str">
            <v>P58C1</v>
          </cell>
          <cell r="Q2222" t="str">
            <v>L2 Tab</v>
          </cell>
          <cell r="R2222" t="str">
            <v>X</v>
          </cell>
          <cell r="S2222" t="str">
            <v>X</v>
          </cell>
          <cell r="T2222" t="str">
            <v>X</v>
          </cell>
          <cell r="U2222" t="str">
            <v>X</v>
          </cell>
          <cell r="V2222" t="str">
            <v>X</v>
          </cell>
          <cell r="W2222" t="str">
            <v>X</v>
          </cell>
          <cell r="X2222">
            <v>227</v>
          </cell>
          <cell r="Y2222">
            <v>236</v>
          </cell>
          <cell r="Z2222">
            <v>236</v>
          </cell>
          <cell r="AA2222">
            <v>0.1</v>
          </cell>
          <cell r="AB2222">
            <v>211.64999851584435</v>
          </cell>
          <cell r="AC2222">
            <v>1</v>
          </cell>
          <cell r="AD2222">
            <v>212</v>
          </cell>
          <cell r="AE2222">
            <v>212</v>
          </cell>
          <cell r="AF2222">
            <v>117.63200000000001</v>
          </cell>
          <cell r="AG2222">
            <v>0</v>
          </cell>
          <cell r="AH2222">
            <v>131</v>
          </cell>
        </row>
        <row r="2223">
          <cell r="I2223" t="str">
            <v>510150-B21</v>
          </cell>
          <cell r="J2223" t="str">
            <v>HP 2382 DL365G5 Kit</v>
          </cell>
          <cell r="K2223" t="str">
            <v>SUST</v>
          </cell>
          <cell r="L2223">
            <v>39783</v>
          </cell>
          <cell r="M2223">
            <v>40391</v>
          </cell>
          <cell r="N2223">
            <v>40482</v>
          </cell>
          <cell r="O2223" t="str">
            <v>ALL</v>
          </cell>
          <cell r="P2223" t="str">
            <v>P58C1</v>
          </cell>
          <cell r="Q2223" t="str">
            <v>STD Tab</v>
          </cell>
          <cell r="R2223" t="str">
            <v>X</v>
          </cell>
          <cell r="S2223" t="str">
            <v>X</v>
          </cell>
          <cell r="T2223" t="str">
            <v>X</v>
          </cell>
          <cell r="U2223" t="str">
            <v>X</v>
          </cell>
          <cell r="V2223" t="str">
            <v>X</v>
          </cell>
          <cell r="W2223" t="str">
            <v>X</v>
          </cell>
          <cell r="X2223">
            <v>362</v>
          </cell>
          <cell r="Y2223">
            <v>377</v>
          </cell>
          <cell r="Z2223">
            <v>377</v>
          </cell>
          <cell r="AA2223">
            <v>0.1</v>
          </cell>
          <cell r="AB2223">
            <v>339.14999762177467</v>
          </cell>
          <cell r="AC2223">
            <v>1</v>
          </cell>
          <cell r="AD2223">
            <v>339</v>
          </cell>
          <cell r="AE2223">
            <v>339</v>
          </cell>
          <cell r="AF2223">
            <v>216.11099999999999</v>
          </cell>
          <cell r="AG2223">
            <v>0</v>
          </cell>
          <cell r="AH2223">
            <v>240</v>
          </cell>
        </row>
        <row r="2224">
          <cell r="I2224" t="str">
            <v>510150-L21</v>
          </cell>
          <cell r="J2224" t="str">
            <v>HP 2382 DL365G5 FIO Kit</v>
          </cell>
          <cell r="K2224" t="str">
            <v>SUST</v>
          </cell>
          <cell r="L2224">
            <v>39783</v>
          </cell>
          <cell r="M2224">
            <v>40026</v>
          </cell>
          <cell r="N2224">
            <v>40117</v>
          </cell>
          <cell r="O2224" t="str">
            <v>ALL</v>
          </cell>
          <cell r="P2224" t="str">
            <v>P58C1</v>
          </cell>
          <cell r="Q2224" t="str">
            <v>L2 Tab</v>
          </cell>
          <cell r="R2224" t="str">
            <v>X</v>
          </cell>
          <cell r="S2224" t="str">
            <v>X</v>
          </cell>
          <cell r="T2224" t="str">
            <v>X</v>
          </cell>
          <cell r="U2224" t="str">
            <v>X</v>
          </cell>
          <cell r="V2224" t="str">
            <v>X</v>
          </cell>
          <cell r="W2224" t="str">
            <v>X</v>
          </cell>
          <cell r="X2224">
            <v>362</v>
          </cell>
          <cell r="Y2224">
            <v>377</v>
          </cell>
          <cell r="Z2224">
            <v>377</v>
          </cell>
          <cell r="AA2224">
            <v>0.1</v>
          </cell>
          <cell r="AB2224">
            <v>339.14999762177467</v>
          </cell>
          <cell r="AC2224">
            <v>1</v>
          </cell>
          <cell r="AD2224">
            <v>339</v>
          </cell>
          <cell r="AE2224">
            <v>339</v>
          </cell>
          <cell r="AF2224">
            <v>202.672</v>
          </cell>
          <cell r="AG2224">
            <v>0</v>
          </cell>
          <cell r="AH2224">
            <v>225</v>
          </cell>
        </row>
        <row r="2225">
          <cell r="I2225" t="str">
            <v>510151-B21</v>
          </cell>
          <cell r="J2225" t="str">
            <v>HP DL365G5 2384 HPM FIO Perf Pack</v>
          </cell>
          <cell r="K2225" t="str">
            <v>SUST</v>
          </cell>
          <cell r="L2225">
            <v>39783</v>
          </cell>
          <cell r="M2225">
            <v>40026</v>
          </cell>
          <cell r="N2225">
            <v>40117</v>
          </cell>
          <cell r="O2225" t="str">
            <v>ALL</v>
          </cell>
          <cell r="P2225" t="str">
            <v>P58C1</v>
          </cell>
          <cell r="Q2225" t="str">
            <v>FIO</v>
          </cell>
          <cell r="R2225" t="str">
            <v>X</v>
          </cell>
          <cell r="S2225" t="str">
            <v>X</v>
          </cell>
          <cell r="T2225" t="str">
            <v>X</v>
          </cell>
          <cell r="U2225" t="str">
            <v>X</v>
          </cell>
          <cell r="V2225" t="str">
            <v>X</v>
          </cell>
          <cell r="W2225" t="str">
            <v>X</v>
          </cell>
          <cell r="X2225">
            <v>1543</v>
          </cell>
          <cell r="Y2225">
            <v>1607</v>
          </cell>
          <cell r="Z2225">
            <v>1607</v>
          </cell>
          <cell r="AA2225">
            <v>0.1</v>
          </cell>
          <cell r="AB2225">
            <v>1445.85</v>
          </cell>
          <cell r="AC2225">
            <v>1</v>
          </cell>
          <cell r="AD2225">
            <v>1446</v>
          </cell>
          <cell r="AE2225">
            <v>1446</v>
          </cell>
          <cell r="AF2225">
            <v>525.45100000000002</v>
          </cell>
          <cell r="AG2225">
            <v>0</v>
          </cell>
          <cell r="AH2225">
            <v>583</v>
          </cell>
        </row>
        <row r="2226">
          <cell r="I2226" t="str">
            <v>512057-L21</v>
          </cell>
          <cell r="J2226" t="str">
            <v>HP DL320 G6 E5502 FIO Kit</v>
          </cell>
          <cell r="K2226" t="str">
            <v>NEW</v>
          </cell>
          <cell r="L2226">
            <v>39965</v>
          </cell>
          <cell r="M2226">
            <v>40360</v>
          </cell>
          <cell r="N2226">
            <v>40451</v>
          </cell>
          <cell r="O2226" t="str">
            <v>ALL</v>
          </cell>
          <cell r="P2226" t="str">
            <v>P77C2</v>
          </cell>
          <cell r="Q2226" t="str">
            <v>L2 Tab</v>
          </cell>
          <cell r="R2226" t="str">
            <v>X</v>
          </cell>
          <cell r="S2226" t="str">
            <v>X</v>
          </cell>
          <cell r="T2226" t="str">
            <v>X</v>
          </cell>
          <cell r="U2226" t="str">
            <v>X</v>
          </cell>
          <cell r="V2226" t="str">
            <v>X</v>
          </cell>
          <cell r="W2226" t="str">
            <v>X</v>
          </cell>
          <cell r="X2226">
            <v>316</v>
          </cell>
          <cell r="Y2226">
            <v>329</v>
          </cell>
          <cell r="Z2226">
            <v>329</v>
          </cell>
          <cell r="AA2226">
            <v>0.1</v>
          </cell>
          <cell r="AB2226">
            <v>296.10000000000002</v>
          </cell>
          <cell r="AC2226">
            <v>1</v>
          </cell>
          <cell r="AD2226">
            <v>296</v>
          </cell>
          <cell r="AE2226">
            <v>296</v>
          </cell>
          <cell r="AF2226">
            <v>186.012</v>
          </cell>
          <cell r="AG2226">
            <v>0</v>
          </cell>
          <cell r="AH2226">
            <v>206</v>
          </cell>
        </row>
        <row r="2227">
          <cell r="I2227" t="str">
            <v>512058-L21</v>
          </cell>
          <cell r="J2227" t="str">
            <v>HP DL320 G6 E5504 FIO Kit</v>
          </cell>
          <cell r="K2227" t="str">
            <v>NEW</v>
          </cell>
          <cell r="L2227">
            <v>39965</v>
          </cell>
          <cell r="M2227">
            <v>40360</v>
          </cell>
          <cell r="N2227">
            <v>40451</v>
          </cell>
          <cell r="O2227" t="str">
            <v>ALL</v>
          </cell>
          <cell r="P2227" t="str">
            <v>P77C2</v>
          </cell>
          <cell r="Q2227" t="str">
            <v>L2 Tab</v>
          </cell>
          <cell r="R2227" t="str">
            <v>X</v>
          </cell>
          <cell r="S2227" t="str">
            <v>X</v>
          </cell>
          <cell r="T2227" t="str">
            <v>X</v>
          </cell>
          <cell r="U2227" t="str">
            <v>X</v>
          </cell>
          <cell r="V2227" t="str">
            <v>X</v>
          </cell>
          <cell r="W2227" t="str">
            <v>X</v>
          </cell>
          <cell r="X2227">
            <v>335</v>
          </cell>
          <cell r="Y2227">
            <v>349</v>
          </cell>
          <cell r="Z2227">
            <v>349</v>
          </cell>
          <cell r="AA2227">
            <v>0.1</v>
          </cell>
          <cell r="AB2227">
            <v>314.10000000000002</v>
          </cell>
          <cell r="AC2227">
            <v>1</v>
          </cell>
          <cell r="AD2227">
            <v>314</v>
          </cell>
          <cell r="AE2227">
            <v>314</v>
          </cell>
          <cell r="AF2227">
            <v>214.40199999999999</v>
          </cell>
          <cell r="AG2227">
            <v>0</v>
          </cell>
          <cell r="AH2227">
            <v>238</v>
          </cell>
        </row>
        <row r="2228">
          <cell r="I2228" t="str">
            <v>512059-L21</v>
          </cell>
          <cell r="J2228" t="str">
            <v>HP DL320 G6 E5506 FIO Kit</v>
          </cell>
          <cell r="K2228" t="str">
            <v>NEW</v>
          </cell>
          <cell r="L2228">
            <v>39965</v>
          </cell>
          <cell r="M2228">
            <v>40360</v>
          </cell>
          <cell r="N2228">
            <v>40451</v>
          </cell>
          <cell r="O2228" t="str">
            <v>ALL</v>
          </cell>
          <cell r="P2228" t="str">
            <v>P77C2</v>
          </cell>
          <cell r="Q2228" t="str">
            <v>L2 Tab</v>
          </cell>
          <cell r="R2228" t="str">
            <v>X</v>
          </cell>
          <cell r="S2228" t="str">
            <v>X</v>
          </cell>
          <cell r="T2228" t="str">
            <v>X</v>
          </cell>
          <cell r="U2228" t="str">
            <v>X</v>
          </cell>
          <cell r="V2228" t="str">
            <v>X</v>
          </cell>
          <cell r="W2228" t="str">
            <v>X</v>
          </cell>
          <cell r="X2228">
            <v>431</v>
          </cell>
          <cell r="Y2228">
            <v>449</v>
          </cell>
          <cell r="Z2228">
            <v>449</v>
          </cell>
          <cell r="AA2228">
            <v>0.1</v>
          </cell>
          <cell r="AB2228">
            <v>404.1</v>
          </cell>
          <cell r="AC2228">
            <v>1</v>
          </cell>
          <cell r="AD2228">
            <v>404</v>
          </cell>
          <cell r="AE2228">
            <v>404</v>
          </cell>
          <cell r="AF2228">
            <v>252.25200000000001</v>
          </cell>
          <cell r="AG2228">
            <v>0</v>
          </cell>
          <cell r="AH2228">
            <v>280</v>
          </cell>
        </row>
        <row r="2229">
          <cell r="I2229" t="str">
            <v>512060-L21</v>
          </cell>
          <cell r="J2229" t="str">
            <v>HP DL320 G6 E5520 FIO Kit</v>
          </cell>
          <cell r="K2229" t="str">
            <v>NEW</v>
          </cell>
          <cell r="L2229">
            <v>39965</v>
          </cell>
          <cell r="M2229">
            <v>40360</v>
          </cell>
          <cell r="N2229">
            <v>40451</v>
          </cell>
          <cell r="O2229" t="str">
            <v>ALL</v>
          </cell>
          <cell r="P2229" t="str">
            <v>P77C2</v>
          </cell>
          <cell r="Q2229" t="str">
            <v>L2 Tab</v>
          </cell>
          <cell r="R2229" t="str">
            <v>X</v>
          </cell>
          <cell r="S2229" t="str">
            <v>X</v>
          </cell>
          <cell r="T2229" t="str">
            <v>X</v>
          </cell>
          <cell r="U2229" t="str">
            <v>X</v>
          </cell>
          <cell r="V2229" t="str">
            <v>X</v>
          </cell>
          <cell r="W2229" t="str">
            <v>X</v>
          </cell>
          <cell r="X2229">
            <v>575</v>
          </cell>
          <cell r="Y2229">
            <v>599</v>
          </cell>
          <cell r="Z2229">
            <v>599</v>
          </cell>
          <cell r="AA2229">
            <v>0.1</v>
          </cell>
          <cell r="AB2229">
            <v>539.1</v>
          </cell>
          <cell r="AC2229">
            <v>1</v>
          </cell>
          <cell r="AD2229">
            <v>539</v>
          </cell>
          <cell r="AE2229">
            <v>539</v>
          </cell>
          <cell r="AF2229">
            <v>346.892</v>
          </cell>
          <cell r="AG2229">
            <v>0</v>
          </cell>
          <cell r="AH2229">
            <v>385</v>
          </cell>
        </row>
        <row r="2230">
          <cell r="I2230" t="str">
            <v>512061-L21</v>
          </cell>
          <cell r="J2230" t="str">
            <v>HP DL320 G6 E5530 FIO Kit</v>
          </cell>
          <cell r="K2230" t="str">
            <v>NEW</v>
          </cell>
          <cell r="L2230">
            <v>39965</v>
          </cell>
          <cell r="M2230">
            <v>40360</v>
          </cell>
          <cell r="N2230">
            <v>40451</v>
          </cell>
          <cell r="O2230" t="str">
            <v>ALL</v>
          </cell>
          <cell r="P2230" t="str">
            <v>P77C2</v>
          </cell>
          <cell r="Q2230" t="str">
            <v>L2 Tab</v>
          </cell>
          <cell r="R2230" t="str">
            <v>X</v>
          </cell>
          <cell r="S2230" t="str">
            <v>X</v>
          </cell>
          <cell r="T2230" t="str">
            <v>X</v>
          </cell>
          <cell r="U2230" t="str">
            <v>X</v>
          </cell>
          <cell r="V2230" t="str">
            <v>X</v>
          </cell>
          <cell r="W2230" t="str">
            <v>X</v>
          </cell>
          <cell r="X2230">
            <v>767</v>
          </cell>
          <cell r="Y2230">
            <v>799</v>
          </cell>
          <cell r="Z2230">
            <v>799</v>
          </cell>
          <cell r="AA2230">
            <v>0.1</v>
          </cell>
          <cell r="AB2230">
            <v>719.1</v>
          </cell>
          <cell r="AC2230">
            <v>1</v>
          </cell>
          <cell r="AD2230">
            <v>719</v>
          </cell>
          <cell r="AE2230">
            <v>719</v>
          </cell>
          <cell r="AF2230">
            <v>485.072</v>
          </cell>
          <cell r="AG2230">
            <v>0</v>
          </cell>
          <cell r="AH2230">
            <v>538</v>
          </cell>
        </row>
        <row r="2231">
          <cell r="I2231" t="str">
            <v>512062-L21</v>
          </cell>
          <cell r="J2231" t="str">
            <v>HP DL320 G6 E5540 FIO Kit</v>
          </cell>
          <cell r="K2231" t="str">
            <v>NEW</v>
          </cell>
          <cell r="L2231">
            <v>39965</v>
          </cell>
          <cell r="M2231">
            <v>40360</v>
          </cell>
          <cell r="N2231">
            <v>40451</v>
          </cell>
          <cell r="O2231" t="str">
            <v>ALL</v>
          </cell>
          <cell r="P2231" t="str">
            <v>P77C2</v>
          </cell>
          <cell r="Q2231" t="str">
            <v>L2 Tab</v>
          </cell>
          <cell r="R2231" t="str">
            <v>X</v>
          </cell>
          <cell r="S2231" t="str">
            <v>X</v>
          </cell>
          <cell r="T2231" t="str">
            <v>X</v>
          </cell>
          <cell r="U2231" t="str">
            <v>X</v>
          </cell>
          <cell r="V2231" t="str">
            <v>X</v>
          </cell>
          <cell r="W2231" t="str">
            <v>X</v>
          </cell>
          <cell r="X2231">
            <v>1055</v>
          </cell>
          <cell r="Y2231">
            <v>1099</v>
          </cell>
          <cell r="Z2231">
            <v>1099</v>
          </cell>
          <cell r="AA2231">
            <v>0.1</v>
          </cell>
          <cell r="AB2231">
            <v>989.1</v>
          </cell>
          <cell r="AC2231">
            <v>1</v>
          </cell>
          <cell r="AD2231">
            <v>989</v>
          </cell>
          <cell r="AE2231">
            <v>989</v>
          </cell>
          <cell r="AF2231">
            <v>674.35199999999998</v>
          </cell>
          <cell r="AG2231">
            <v>0</v>
          </cell>
          <cell r="AH2231">
            <v>749</v>
          </cell>
        </row>
        <row r="2232">
          <cell r="I2232" t="str">
            <v>512063-L21</v>
          </cell>
          <cell r="J2232" t="str">
            <v>HP DL320 G6 L5506 FIO Kit</v>
          </cell>
          <cell r="K2232" t="str">
            <v>NEW</v>
          </cell>
          <cell r="L2232">
            <v>39965</v>
          </cell>
          <cell r="M2232">
            <v>40360</v>
          </cell>
          <cell r="N2232">
            <v>40451</v>
          </cell>
          <cell r="O2232" t="str">
            <v>ALL</v>
          </cell>
          <cell r="P2232" t="str">
            <v>P77C2</v>
          </cell>
          <cell r="Q2232" t="str">
            <v>L2 Tab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>X</v>
          </cell>
          <cell r="X2232">
            <v>671</v>
          </cell>
          <cell r="Y2232">
            <v>699</v>
          </cell>
          <cell r="Z2232">
            <v>699</v>
          </cell>
          <cell r="AA2232">
            <v>0.1</v>
          </cell>
          <cell r="AB2232">
            <v>629.1</v>
          </cell>
          <cell r="AC2232">
            <v>1</v>
          </cell>
          <cell r="AD2232">
            <v>629</v>
          </cell>
          <cell r="AE2232">
            <v>629</v>
          </cell>
          <cell r="AF2232">
            <v>390.43200000000002</v>
          </cell>
          <cell r="AG2232">
            <v>0</v>
          </cell>
          <cell r="AH2232">
            <v>433</v>
          </cell>
        </row>
        <row r="2233">
          <cell r="I2233" t="str">
            <v>512064-L21</v>
          </cell>
          <cell r="J2233" t="str">
            <v>HP DL320 G6 L5520 FIO Kit</v>
          </cell>
          <cell r="K2233" t="str">
            <v>NEW</v>
          </cell>
          <cell r="L2233">
            <v>39965</v>
          </cell>
          <cell r="M2233">
            <v>40360</v>
          </cell>
          <cell r="N2233">
            <v>40451</v>
          </cell>
          <cell r="O2233" t="str">
            <v>ALL</v>
          </cell>
          <cell r="P2233" t="str">
            <v>P77C2</v>
          </cell>
          <cell r="Q2233" t="str">
            <v>L2 Tab</v>
          </cell>
          <cell r="R2233" t="str">
            <v>X</v>
          </cell>
          <cell r="S2233" t="str">
            <v>X</v>
          </cell>
          <cell r="T2233" t="str">
            <v>X</v>
          </cell>
          <cell r="U2233" t="str">
            <v>X</v>
          </cell>
          <cell r="V2233" t="str">
            <v>X</v>
          </cell>
          <cell r="W2233" t="str">
            <v>X</v>
          </cell>
          <cell r="X2233">
            <v>767</v>
          </cell>
          <cell r="Y2233">
            <v>799</v>
          </cell>
          <cell r="Z2233">
            <v>799</v>
          </cell>
          <cell r="AA2233">
            <v>0.1</v>
          </cell>
          <cell r="AB2233">
            <v>719.1</v>
          </cell>
          <cell r="AC2233">
            <v>1</v>
          </cell>
          <cell r="AD2233">
            <v>719</v>
          </cell>
          <cell r="AE2233">
            <v>719</v>
          </cell>
          <cell r="AF2233">
            <v>485.072</v>
          </cell>
          <cell r="AG2233">
            <v>0</v>
          </cell>
          <cell r="AH2233">
            <v>538</v>
          </cell>
        </row>
        <row r="2234">
          <cell r="I2234" t="str">
            <v>512181-B21</v>
          </cell>
          <cell r="J2234" t="str">
            <v>HP 4HDD Hot Plug Bkpln G6 Kit</v>
          </cell>
          <cell r="K2234" t="str">
            <v>SUST</v>
          </cell>
          <cell r="L2234">
            <v>39934</v>
          </cell>
          <cell r="M2234">
            <v>40179</v>
          </cell>
          <cell r="N2234">
            <v>40237</v>
          </cell>
          <cell r="O2234" t="str">
            <v>ALL</v>
          </cell>
          <cell r="P2234" t="str">
            <v>P77C2</v>
          </cell>
          <cell r="Q2234" t="str">
            <v>STD Tab</v>
          </cell>
          <cell r="R2234" t="str">
            <v>X</v>
          </cell>
          <cell r="S2234" t="str">
            <v>X</v>
          </cell>
          <cell r="T2234" t="str">
            <v>X</v>
          </cell>
          <cell r="U2234" t="str">
            <v>X</v>
          </cell>
          <cell r="V2234" t="str">
            <v>X</v>
          </cell>
          <cell r="W2234" t="str">
            <v>X</v>
          </cell>
          <cell r="X2234">
            <v>48</v>
          </cell>
          <cell r="Y2234">
            <v>50</v>
          </cell>
          <cell r="Z2234">
            <v>50</v>
          </cell>
          <cell r="AA2234">
            <v>0.1</v>
          </cell>
          <cell r="AB2234">
            <v>45</v>
          </cell>
          <cell r="AC2234">
            <v>1</v>
          </cell>
          <cell r="AD2234">
            <v>45</v>
          </cell>
          <cell r="AE2234">
            <v>45</v>
          </cell>
          <cell r="AF2234">
            <v>23.774000000000001</v>
          </cell>
          <cell r="AG2234">
            <v>0</v>
          </cell>
          <cell r="AH2234">
            <v>26</v>
          </cell>
        </row>
        <row r="2235">
          <cell r="I2235" t="str">
            <v>512277-B21</v>
          </cell>
          <cell r="J2235" t="str">
            <v>HP Insight Orchestration 1-srv 24x7 Supp</v>
          </cell>
          <cell r="K2235" t="str">
            <v>SUST</v>
          </cell>
          <cell r="L2235">
            <v>39845</v>
          </cell>
          <cell r="M2235">
            <v>40451</v>
          </cell>
          <cell r="N2235">
            <v>40482</v>
          </cell>
          <cell r="O2235" t="str">
            <v>ALL</v>
          </cell>
          <cell r="P2235" t="str">
            <v>P58C1</v>
          </cell>
          <cell r="Q2235" t="str">
            <v>STD Tab</v>
          </cell>
          <cell r="R2235" t="str">
            <v>X</v>
          </cell>
          <cell r="S2235" t="str">
            <v>X</v>
          </cell>
          <cell r="T2235" t="str">
            <v>X</v>
          </cell>
          <cell r="U2235" t="str">
            <v>X</v>
          </cell>
          <cell r="V2235" t="str">
            <v>X</v>
          </cell>
          <cell r="W2235" t="str">
            <v>X</v>
          </cell>
          <cell r="X2235">
            <v>764</v>
          </cell>
          <cell r="Y2235">
            <v>796</v>
          </cell>
          <cell r="Z2235">
            <v>796</v>
          </cell>
          <cell r="AA2235">
            <v>0.1</v>
          </cell>
          <cell r="AB2235">
            <v>715.5</v>
          </cell>
          <cell r="AC2235">
            <v>1</v>
          </cell>
          <cell r="AD2235">
            <v>716</v>
          </cell>
          <cell r="AE2235">
            <v>716</v>
          </cell>
          <cell r="AF2235">
            <v>1.2589999999999999</v>
          </cell>
          <cell r="AG2235">
            <v>0</v>
          </cell>
          <cell r="AH2235">
            <v>1</v>
          </cell>
        </row>
        <row r="2236">
          <cell r="I2236" t="str">
            <v>512278-B21</v>
          </cell>
          <cell r="J2236" t="str">
            <v>HP Insight Orchestration Flex 24x7 Supp</v>
          </cell>
          <cell r="K2236" t="str">
            <v>SUST</v>
          </cell>
          <cell r="L2236">
            <v>39845</v>
          </cell>
          <cell r="M2236">
            <v>40451</v>
          </cell>
          <cell r="N2236">
            <v>40482</v>
          </cell>
          <cell r="O2236" t="str">
            <v>ALL</v>
          </cell>
          <cell r="P2236" t="str">
            <v>P58C1</v>
          </cell>
          <cell r="Q2236" t="str">
            <v>STD Tab</v>
          </cell>
          <cell r="R2236" t="str">
            <v>X</v>
          </cell>
          <cell r="S2236" t="str">
            <v>X</v>
          </cell>
          <cell r="T2236" t="str">
            <v>X</v>
          </cell>
          <cell r="U2236" t="str">
            <v>X</v>
          </cell>
          <cell r="V2236" t="str">
            <v>X</v>
          </cell>
          <cell r="W2236" t="str">
            <v>X</v>
          </cell>
          <cell r="X2236">
            <v>764</v>
          </cell>
          <cell r="Y2236">
            <v>796</v>
          </cell>
          <cell r="Z2236">
            <v>796</v>
          </cell>
          <cell r="AA2236">
            <v>0.1</v>
          </cell>
          <cell r="AB2236">
            <v>715.5</v>
          </cell>
          <cell r="AC2236">
            <v>1</v>
          </cell>
          <cell r="AD2236">
            <v>716</v>
          </cell>
          <cell r="AE2236">
            <v>716</v>
          </cell>
          <cell r="AF2236">
            <v>1.1859999999999999</v>
          </cell>
          <cell r="AG2236">
            <v>0</v>
          </cell>
          <cell r="AH2236">
            <v>1</v>
          </cell>
        </row>
        <row r="2237">
          <cell r="I2237" t="str">
            <v>512279-B21</v>
          </cell>
          <cell r="J2237" t="str">
            <v>HP Insight Orchestration Track 24x7 Supp</v>
          </cell>
          <cell r="K2237" t="str">
            <v>SUST</v>
          </cell>
          <cell r="L2237">
            <v>39845</v>
          </cell>
          <cell r="M2237">
            <v>40451</v>
          </cell>
          <cell r="N2237">
            <v>40482</v>
          </cell>
          <cell r="O2237" t="str">
            <v>ALL</v>
          </cell>
          <cell r="P2237" t="str">
            <v>P58C1</v>
          </cell>
          <cell r="Q2237" t="str">
            <v>STD Tab</v>
          </cell>
          <cell r="R2237" t="str">
            <v>X</v>
          </cell>
          <cell r="S2237" t="str">
            <v>X</v>
          </cell>
          <cell r="T2237" t="str">
            <v>X</v>
          </cell>
          <cell r="U2237" t="str">
            <v>X</v>
          </cell>
          <cell r="V2237" t="str">
            <v>X</v>
          </cell>
          <cell r="W2237" t="str">
            <v>X</v>
          </cell>
          <cell r="X2237">
            <v>764</v>
          </cell>
          <cell r="Y2237">
            <v>796</v>
          </cell>
          <cell r="Z2237">
            <v>796</v>
          </cell>
          <cell r="AA2237">
            <v>0.1</v>
          </cell>
          <cell r="AB2237">
            <v>715.5</v>
          </cell>
          <cell r="AC2237">
            <v>1</v>
          </cell>
          <cell r="AD2237">
            <v>716</v>
          </cell>
          <cell r="AE2237">
            <v>716</v>
          </cell>
          <cell r="AF2237">
            <v>1.0999999999999999E-2</v>
          </cell>
          <cell r="AG2237">
            <v>0</v>
          </cell>
          <cell r="AH2237">
            <v>0</v>
          </cell>
        </row>
        <row r="2238">
          <cell r="I2238" t="str">
            <v>512327-B21</v>
          </cell>
          <cell r="J2238" t="str">
            <v>HP 750W CS HE Power Supply Kit</v>
          </cell>
          <cell r="K2238" t="str">
            <v>SUST</v>
          </cell>
          <cell r="L2238">
            <v>39934</v>
          </cell>
          <cell r="M2238">
            <v>40787</v>
          </cell>
          <cell r="N2238">
            <v>40877</v>
          </cell>
          <cell r="O2238" t="str">
            <v>ALL</v>
          </cell>
          <cell r="P2238" t="str">
            <v>P58C1</v>
          </cell>
          <cell r="Q2238" t="str">
            <v>STD Tab</v>
          </cell>
          <cell r="R2238" t="str">
            <v>X</v>
          </cell>
          <cell r="S2238" t="str">
            <v>X</v>
          </cell>
          <cell r="T2238" t="str">
            <v>X</v>
          </cell>
          <cell r="U2238" t="str">
            <v>X</v>
          </cell>
          <cell r="V2238" t="str">
            <v>X</v>
          </cell>
          <cell r="W2238" t="str">
            <v>X</v>
          </cell>
          <cell r="X2238">
            <v>287</v>
          </cell>
          <cell r="Y2238">
            <v>299</v>
          </cell>
          <cell r="Z2238">
            <v>299</v>
          </cell>
          <cell r="AA2238">
            <v>0.1</v>
          </cell>
          <cell r="AB2238">
            <v>269.10000000000002</v>
          </cell>
          <cell r="AC2238">
            <v>1</v>
          </cell>
          <cell r="AD2238">
            <v>269</v>
          </cell>
          <cell r="AE2238">
            <v>269</v>
          </cell>
          <cell r="AF2238">
            <v>85.191000000000003</v>
          </cell>
          <cell r="AG2238">
            <v>0</v>
          </cell>
          <cell r="AH2238">
            <v>95</v>
          </cell>
        </row>
        <row r="2239">
          <cell r="I2239" t="str">
            <v>512451-B21</v>
          </cell>
          <cell r="J2239" t="str">
            <v>HP Insight Recovery SW 1-srv 24x7 Supp</v>
          </cell>
          <cell r="K2239" t="str">
            <v>SUST</v>
          </cell>
          <cell r="L2239">
            <v>39845</v>
          </cell>
          <cell r="M2239">
            <v>40451</v>
          </cell>
          <cell r="N2239">
            <v>40482</v>
          </cell>
          <cell r="O2239" t="str">
            <v>ALL</v>
          </cell>
          <cell r="P2239" t="str">
            <v>P58C1</v>
          </cell>
          <cell r="Q2239" t="str">
            <v>STD Tab</v>
          </cell>
          <cell r="R2239" t="str">
            <v>X</v>
          </cell>
          <cell r="S2239" t="str">
            <v>X</v>
          </cell>
          <cell r="T2239" t="str">
            <v>X</v>
          </cell>
          <cell r="U2239" t="str">
            <v>X</v>
          </cell>
          <cell r="V2239" t="str">
            <v>X</v>
          </cell>
          <cell r="W2239" t="str">
            <v>X</v>
          </cell>
          <cell r="X2239">
            <v>956</v>
          </cell>
          <cell r="Y2239">
            <v>996</v>
          </cell>
          <cell r="Z2239">
            <v>996</v>
          </cell>
          <cell r="AA2239">
            <v>0.1</v>
          </cell>
          <cell r="AB2239">
            <v>895.5</v>
          </cell>
          <cell r="AC2239">
            <v>1</v>
          </cell>
          <cell r="AD2239">
            <v>896</v>
          </cell>
          <cell r="AE2239">
            <v>896</v>
          </cell>
          <cell r="AF2239">
            <v>1.248</v>
          </cell>
          <cell r="AG2239">
            <v>0</v>
          </cell>
          <cell r="AH2239">
            <v>1</v>
          </cell>
        </row>
        <row r="2240">
          <cell r="I2240" t="str">
            <v>512453-B21</v>
          </cell>
          <cell r="J2240" t="str">
            <v>HP Insight Recovery SW Flex 24x7 Supp</v>
          </cell>
          <cell r="K2240" t="str">
            <v>SUST</v>
          </cell>
          <cell r="L2240">
            <v>39845</v>
          </cell>
          <cell r="M2240">
            <v>40451</v>
          </cell>
          <cell r="N2240">
            <v>40482</v>
          </cell>
          <cell r="O2240" t="str">
            <v>ALL</v>
          </cell>
          <cell r="P2240" t="str">
            <v>P58C1</v>
          </cell>
          <cell r="Q2240" t="str">
            <v>STD Tab</v>
          </cell>
          <cell r="R2240" t="str">
            <v>X</v>
          </cell>
          <cell r="S2240" t="str">
            <v>X</v>
          </cell>
          <cell r="T2240" t="str">
            <v>X</v>
          </cell>
          <cell r="U2240" t="str">
            <v>X</v>
          </cell>
          <cell r="V2240" t="str">
            <v>X</v>
          </cell>
          <cell r="W2240" t="str">
            <v>X</v>
          </cell>
          <cell r="X2240">
            <v>956</v>
          </cell>
          <cell r="Y2240">
            <v>996</v>
          </cell>
          <cell r="Z2240">
            <v>996</v>
          </cell>
          <cell r="AA2240">
            <v>0.1</v>
          </cell>
          <cell r="AB2240">
            <v>895.5</v>
          </cell>
          <cell r="AC2240">
            <v>1</v>
          </cell>
          <cell r="AD2240">
            <v>896</v>
          </cell>
          <cell r="AE2240">
            <v>896</v>
          </cell>
          <cell r="AF2240">
            <v>1.1859999999999999</v>
          </cell>
          <cell r="AG2240">
            <v>0</v>
          </cell>
          <cell r="AH2240">
            <v>1</v>
          </cell>
        </row>
        <row r="2241">
          <cell r="I2241" t="str">
            <v>512454-B21</v>
          </cell>
          <cell r="J2241" t="str">
            <v>HP Insight Recovery SW Track 24x7 Supp</v>
          </cell>
          <cell r="K2241" t="str">
            <v>SUST</v>
          </cell>
          <cell r="L2241">
            <v>39845</v>
          </cell>
          <cell r="M2241">
            <v>40451</v>
          </cell>
          <cell r="N2241">
            <v>40482</v>
          </cell>
          <cell r="O2241" t="str">
            <v>ALL</v>
          </cell>
          <cell r="P2241" t="str">
            <v>P58C1</v>
          </cell>
          <cell r="Q2241" t="str">
            <v>STD Tab</v>
          </cell>
          <cell r="R2241" t="str">
            <v>X</v>
          </cell>
          <cell r="S2241" t="str">
            <v>X</v>
          </cell>
          <cell r="T2241" t="str">
            <v>X</v>
          </cell>
          <cell r="U2241" t="str">
            <v>X</v>
          </cell>
          <cell r="V2241" t="str">
            <v>X</v>
          </cell>
          <cell r="W2241" t="str">
            <v>X</v>
          </cell>
          <cell r="X2241">
            <v>956</v>
          </cell>
          <cell r="Y2241">
            <v>996</v>
          </cell>
          <cell r="Z2241">
            <v>996</v>
          </cell>
          <cell r="AA2241">
            <v>0.1</v>
          </cell>
          <cell r="AB2241">
            <v>895.5</v>
          </cell>
          <cell r="AC2241">
            <v>1</v>
          </cell>
          <cell r="AD2241">
            <v>896</v>
          </cell>
          <cell r="AE2241">
            <v>896</v>
          </cell>
          <cell r="AF2241">
            <v>1.0999999999999999E-2</v>
          </cell>
          <cell r="AG2241">
            <v>0</v>
          </cell>
          <cell r="AH2241">
            <v>0</v>
          </cell>
        </row>
        <row r="2242">
          <cell r="I2242" t="str">
            <v>512481-B21</v>
          </cell>
          <cell r="J2242" t="str">
            <v>HP SL170h I/O Riser PCIex16x8 FIO KIT</v>
          </cell>
          <cell r="K2242" t="str">
            <v>PLAN</v>
          </cell>
          <cell r="L2242">
            <v>39995</v>
          </cell>
          <cell r="M2242">
            <v>40391</v>
          </cell>
          <cell r="N2242">
            <v>40482</v>
          </cell>
          <cell r="O2242" t="str">
            <v>ALL</v>
          </cell>
          <cell r="P2242" t="str">
            <v>P77C4</v>
          </cell>
          <cell r="Q2242" t="str">
            <v>FIO</v>
          </cell>
          <cell r="R2242" t="str">
            <v>X</v>
          </cell>
          <cell r="S2242" t="str">
            <v>X</v>
          </cell>
          <cell r="T2242" t="str">
            <v>X</v>
          </cell>
          <cell r="U2242" t="str">
            <v>X</v>
          </cell>
          <cell r="V2242" t="str">
            <v>X</v>
          </cell>
          <cell r="W2242" t="str">
            <v>X</v>
          </cell>
          <cell r="X2242">
            <v>19</v>
          </cell>
          <cell r="Y2242">
            <v>20</v>
          </cell>
          <cell r="Z2242">
            <v>20</v>
          </cell>
          <cell r="AA2242">
            <v>0.1</v>
          </cell>
          <cell r="AB2242">
            <v>18</v>
          </cell>
          <cell r="AC2242">
            <v>1</v>
          </cell>
          <cell r="AD2242">
            <v>18</v>
          </cell>
          <cell r="AE2242">
            <v>18</v>
          </cell>
          <cell r="AF2242">
            <v>15.773999999999999</v>
          </cell>
          <cell r="AG2242">
            <v>0</v>
          </cell>
          <cell r="AH2242">
            <v>18</v>
          </cell>
        </row>
        <row r="2243">
          <cell r="I2243" t="str">
            <v>512485-B21</v>
          </cell>
          <cell r="J2243" t="str">
            <v>HP iLO Adv 1-Svr incl 1yr TS&amp;U SW</v>
          </cell>
          <cell r="K2243" t="str">
            <v>SUST</v>
          </cell>
          <cell r="L2243">
            <v>39783</v>
          </cell>
          <cell r="M2243">
            <v>40238</v>
          </cell>
          <cell r="N2243">
            <v>40359</v>
          </cell>
          <cell r="O2243" t="str">
            <v>ALL</v>
          </cell>
          <cell r="P2243" t="str">
            <v>P58C1</v>
          </cell>
          <cell r="Q2243" t="str">
            <v>STD Tab</v>
          </cell>
          <cell r="R2243" t="str">
            <v>X</v>
          </cell>
          <cell r="S2243" t="str">
            <v>X</v>
          </cell>
          <cell r="T2243" t="str">
            <v>X</v>
          </cell>
          <cell r="U2243" t="str">
            <v>X</v>
          </cell>
          <cell r="V2243" t="str">
            <v>X</v>
          </cell>
          <cell r="W2243" t="str">
            <v>X</v>
          </cell>
          <cell r="X2243">
            <v>383</v>
          </cell>
          <cell r="Y2243">
            <v>399</v>
          </cell>
          <cell r="Z2243">
            <v>399</v>
          </cell>
          <cell r="AA2243">
            <v>0.1</v>
          </cell>
          <cell r="AB2243">
            <v>359.1</v>
          </cell>
          <cell r="AC2243">
            <v>1</v>
          </cell>
          <cell r="AD2243">
            <v>359</v>
          </cell>
          <cell r="AE2243">
            <v>359</v>
          </cell>
          <cell r="AF2243">
            <v>3.5680000000000001</v>
          </cell>
          <cell r="AG2243">
            <v>0</v>
          </cell>
          <cell r="AH2243">
            <v>4</v>
          </cell>
        </row>
        <row r="2244">
          <cell r="I2244" t="str">
            <v>512486-B21</v>
          </cell>
          <cell r="J2244" t="str">
            <v>HP iLO Adv Flex incl 1yr TS&amp;U SW</v>
          </cell>
          <cell r="K2244" t="str">
            <v>SUST</v>
          </cell>
          <cell r="L2244">
            <v>39783</v>
          </cell>
          <cell r="M2244">
            <v>40238</v>
          </cell>
          <cell r="N2244">
            <v>40359</v>
          </cell>
          <cell r="O2244" t="str">
            <v>ALL</v>
          </cell>
          <cell r="P2244" t="str">
            <v>P58C1</v>
          </cell>
          <cell r="Q2244" t="str">
            <v>STD Tab</v>
          </cell>
          <cell r="R2244" t="str">
            <v>X</v>
          </cell>
          <cell r="S2244" t="str">
            <v>X</v>
          </cell>
          <cell r="T2244" t="str">
            <v>X</v>
          </cell>
          <cell r="U2244" t="str">
            <v>X</v>
          </cell>
          <cell r="V2244" t="str">
            <v>X</v>
          </cell>
          <cell r="W2244" t="str">
            <v>X</v>
          </cell>
          <cell r="X2244">
            <v>383</v>
          </cell>
          <cell r="Y2244">
            <v>399</v>
          </cell>
          <cell r="Z2244">
            <v>399</v>
          </cell>
          <cell r="AA2244">
            <v>0.1</v>
          </cell>
          <cell r="AB2244">
            <v>359.1</v>
          </cell>
          <cell r="AC2244">
            <v>1</v>
          </cell>
          <cell r="AD2244">
            <v>359</v>
          </cell>
          <cell r="AE2244">
            <v>359</v>
          </cell>
          <cell r="AF2244">
            <v>3.1549999999999998</v>
          </cell>
          <cell r="AG2244">
            <v>0</v>
          </cell>
          <cell r="AH2244">
            <v>4</v>
          </cell>
        </row>
        <row r="2245">
          <cell r="I2245" t="str">
            <v>512487-B21</v>
          </cell>
          <cell r="J2245" t="str">
            <v>HP iLO Adv Track incl 1yr TS&amp;U SW</v>
          </cell>
          <cell r="K2245" t="str">
            <v>SUST</v>
          </cell>
          <cell r="L2245">
            <v>39783</v>
          </cell>
          <cell r="M2245">
            <v>40238</v>
          </cell>
          <cell r="N2245">
            <v>40359</v>
          </cell>
          <cell r="O2245" t="str">
            <v>ALL</v>
          </cell>
          <cell r="P2245" t="str">
            <v>P58C1</v>
          </cell>
          <cell r="Q2245" t="str">
            <v>STD Tab</v>
          </cell>
          <cell r="R2245" t="str">
            <v>X</v>
          </cell>
          <cell r="S2245" t="str">
            <v>X</v>
          </cell>
          <cell r="T2245" t="str">
            <v>X</v>
          </cell>
          <cell r="U2245" t="str">
            <v>X</v>
          </cell>
          <cell r="V2245" t="str">
            <v>X</v>
          </cell>
          <cell r="W2245" t="str">
            <v>X</v>
          </cell>
          <cell r="X2245">
            <v>383</v>
          </cell>
          <cell r="Y2245">
            <v>399</v>
          </cell>
          <cell r="Z2245">
            <v>399</v>
          </cell>
          <cell r="AA2245">
            <v>0.1</v>
          </cell>
          <cell r="AB2245">
            <v>359.1</v>
          </cell>
          <cell r="AC2245">
            <v>1</v>
          </cell>
          <cell r="AD2245">
            <v>359</v>
          </cell>
          <cell r="AE2245">
            <v>359</v>
          </cell>
          <cell r="AF2245">
            <v>1.0999999999999999E-2</v>
          </cell>
          <cell r="AG2245">
            <v>0</v>
          </cell>
          <cell r="AH2245">
            <v>0</v>
          </cell>
        </row>
        <row r="2246">
          <cell r="I2246" t="str">
            <v>512488-B21</v>
          </cell>
          <cell r="J2246" t="str">
            <v>HP iLO Adv BL 1-Svr incl 1yr TS&amp;U SW</v>
          </cell>
          <cell r="K2246" t="str">
            <v>SUST</v>
          </cell>
          <cell r="L2246">
            <v>39783</v>
          </cell>
          <cell r="M2246">
            <v>40238</v>
          </cell>
          <cell r="N2246">
            <v>40359</v>
          </cell>
          <cell r="O2246" t="str">
            <v>ALL</v>
          </cell>
          <cell r="P2246" t="str">
            <v>P58C1</v>
          </cell>
          <cell r="Q2246" t="str">
            <v>STD Tab</v>
          </cell>
          <cell r="R2246" t="str">
            <v>X</v>
          </cell>
          <cell r="S2246" t="str">
            <v>X</v>
          </cell>
          <cell r="T2246" t="str">
            <v>X</v>
          </cell>
          <cell r="U2246" t="str">
            <v>X</v>
          </cell>
          <cell r="V2246" t="str">
            <v>X</v>
          </cell>
          <cell r="W2246" t="str">
            <v>X</v>
          </cell>
          <cell r="X2246">
            <v>220</v>
          </cell>
          <cell r="Y2246">
            <v>229</v>
          </cell>
          <cell r="Z2246">
            <v>229</v>
          </cell>
          <cell r="AA2246">
            <v>0.1</v>
          </cell>
          <cell r="AB2246">
            <v>206.1</v>
          </cell>
          <cell r="AC2246">
            <v>1</v>
          </cell>
          <cell r="AD2246">
            <v>206</v>
          </cell>
          <cell r="AE2246">
            <v>206</v>
          </cell>
          <cell r="AF2246">
            <v>4.165</v>
          </cell>
          <cell r="AG2246">
            <v>0</v>
          </cell>
          <cell r="AH2246">
            <v>5</v>
          </cell>
        </row>
        <row r="2247">
          <cell r="I2247" t="str">
            <v>512489-B21</v>
          </cell>
          <cell r="J2247" t="str">
            <v>HP iLO Adv BL 8-BL incl 1yr TS&amp;U SW</v>
          </cell>
          <cell r="K2247" t="str">
            <v>SUST</v>
          </cell>
          <cell r="L2247">
            <v>39783</v>
          </cell>
          <cell r="M2247">
            <v>40238</v>
          </cell>
          <cell r="N2247">
            <v>40359</v>
          </cell>
          <cell r="O2247" t="str">
            <v>ALL</v>
          </cell>
          <cell r="P2247" t="str">
            <v>P58C1</v>
          </cell>
          <cell r="Q2247" t="str">
            <v>STD Tab</v>
          </cell>
          <cell r="R2247" t="str">
            <v>X</v>
          </cell>
          <cell r="S2247" t="str">
            <v>X</v>
          </cell>
          <cell r="T2247" t="str">
            <v>X</v>
          </cell>
          <cell r="U2247" t="str">
            <v>X</v>
          </cell>
          <cell r="V2247" t="str">
            <v>X</v>
          </cell>
          <cell r="W2247" t="str">
            <v>X</v>
          </cell>
          <cell r="X2247">
            <v>1494</v>
          </cell>
          <cell r="Y2247">
            <v>1556</v>
          </cell>
          <cell r="Z2247">
            <v>1556</v>
          </cell>
          <cell r="AA2247">
            <v>0.1</v>
          </cell>
          <cell r="AB2247">
            <v>1399.5</v>
          </cell>
          <cell r="AC2247">
            <v>1</v>
          </cell>
          <cell r="AD2247">
            <v>1400</v>
          </cell>
          <cell r="AE2247">
            <v>1400</v>
          </cell>
          <cell r="AF2247">
            <v>1.403</v>
          </cell>
          <cell r="AG2247">
            <v>0</v>
          </cell>
          <cell r="AH2247">
            <v>2</v>
          </cell>
        </row>
        <row r="2248">
          <cell r="I2248" t="str">
            <v>512490-B21</v>
          </cell>
          <cell r="J2248" t="str">
            <v>HP iLO Adv BL Flex incl 1yr TS&amp;U SW</v>
          </cell>
          <cell r="K2248" t="str">
            <v>SUST</v>
          </cell>
          <cell r="L2248">
            <v>39783</v>
          </cell>
          <cell r="M2248">
            <v>40238</v>
          </cell>
          <cell r="N2248">
            <v>40359</v>
          </cell>
          <cell r="O2248" t="str">
            <v>ALL</v>
          </cell>
          <cell r="P2248" t="str">
            <v>P58C1</v>
          </cell>
          <cell r="Q2248" t="str">
            <v>STD Tab</v>
          </cell>
          <cell r="R2248" t="str">
            <v>X</v>
          </cell>
          <cell r="S2248" t="str">
            <v>X</v>
          </cell>
          <cell r="T2248" t="str">
            <v>X</v>
          </cell>
          <cell r="U2248" t="str">
            <v>X</v>
          </cell>
          <cell r="V2248" t="str">
            <v>X</v>
          </cell>
          <cell r="W2248" t="str">
            <v>X</v>
          </cell>
          <cell r="X2248">
            <v>220</v>
          </cell>
          <cell r="Y2248">
            <v>229</v>
          </cell>
          <cell r="Z2248">
            <v>229</v>
          </cell>
          <cell r="AA2248">
            <v>0.1</v>
          </cell>
          <cell r="AB2248">
            <v>206.1</v>
          </cell>
          <cell r="AC2248">
            <v>1</v>
          </cell>
          <cell r="AD2248">
            <v>206</v>
          </cell>
          <cell r="AE2248">
            <v>206</v>
          </cell>
          <cell r="AF2248">
            <v>3.2269999999999999</v>
          </cell>
          <cell r="AG2248">
            <v>0</v>
          </cell>
          <cell r="AH2248">
            <v>4</v>
          </cell>
        </row>
        <row r="2249">
          <cell r="I2249" t="str">
            <v>512491-B21</v>
          </cell>
          <cell r="J2249" t="str">
            <v>HP iLO Adv BL Track incl 1yr TS&amp;U SW</v>
          </cell>
          <cell r="K2249" t="str">
            <v>SUST</v>
          </cell>
          <cell r="L2249">
            <v>39783</v>
          </cell>
          <cell r="M2249">
            <v>40238</v>
          </cell>
          <cell r="N2249">
            <v>40359</v>
          </cell>
          <cell r="O2249" t="str">
            <v>ALL</v>
          </cell>
          <cell r="P2249" t="str">
            <v>P58C1</v>
          </cell>
          <cell r="Q2249" t="str">
            <v>STD Tab</v>
          </cell>
          <cell r="R2249" t="str">
            <v>X</v>
          </cell>
          <cell r="S2249" t="str">
            <v>X</v>
          </cell>
          <cell r="T2249" t="str">
            <v>X</v>
          </cell>
          <cell r="U2249" t="str">
            <v>X</v>
          </cell>
          <cell r="V2249" t="str">
            <v>X</v>
          </cell>
          <cell r="W2249" t="str">
            <v>X</v>
          </cell>
          <cell r="X2249">
            <v>220</v>
          </cell>
          <cell r="Y2249">
            <v>229</v>
          </cell>
          <cell r="Z2249">
            <v>229</v>
          </cell>
          <cell r="AA2249">
            <v>0.1</v>
          </cell>
          <cell r="AB2249">
            <v>206.1</v>
          </cell>
          <cell r="AC2249">
            <v>1</v>
          </cell>
          <cell r="AD2249">
            <v>206</v>
          </cell>
          <cell r="AE2249">
            <v>206</v>
          </cell>
          <cell r="AF2249">
            <v>1.0999999999999999E-2</v>
          </cell>
          <cell r="AG2249">
            <v>0</v>
          </cell>
          <cell r="AH2249">
            <v>0</v>
          </cell>
        </row>
        <row r="2250">
          <cell r="I2250" t="str">
            <v>512545-B21</v>
          </cell>
          <cell r="J2250" t="str">
            <v>HP 72GB 15K 6G 2.5 SAS DP HDD</v>
          </cell>
          <cell r="K2250" t="str">
            <v>PLAN</v>
          </cell>
          <cell r="L2250">
            <v>39995</v>
          </cell>
          <cell r="M2250">
            <v>41030</v>
          </cell>
          <cell r="N2250">
            <v>41121</v>
          </cell>
          <cell r="O2250" t="str">
            <v>ALL</v>
          </cell>
          <cell r="P2250" t="str">
            <v>P58C3</v>
          </cell>
          <cell r="Q2250" t="str">
            <v>STD Tab</v>
          </cell>
          <cell r="R2250" t="str">
            <v>X</v>
          </cell>
          <cell r="S2250" t="str">
            <v>X</v>
          </cell>
          <cell r="T2250" t="str">
            <v>X</v>
          </cell>
          <cell r="U2250" t="str">
            <v>X</v>
          </cell>
          <cell r="V2250" t="str">
            <v>X</v>
          </cell>
          <cell r="W2250" t="str">
            <v>X</v>
          </cell>
          <cell r="X2250">
            <v>373</v>
          </cell>
          <cell r="Y2250">
            <v>389</v>
          </cell>
          <cell r="Z2250">
            <v>389</v>
          </cell>
          <cell r="AA2250">
            <v>0.1</v>
          </cell>
          <cell r="AB2250">
            <v>350.1</v>
          </cell>
          <cell r="AC2250">
            <v>1</v>
          </cell>
          <cell r="AD2250">
            <v>350</v>
          </cell>
          <cell r="AE2250">
            <v>350</v>
          </cell>
          <cell r="AF2250">
            <v>125.78100000000001</v>
          </cell>
          <cell r="AG2250">
            <v>0</v>
          </cell>
          <cell r="AH2250">
            <v>140</v>
          </cell>
        </row>
        <row r="2251">
          <cell r="I2251" t="str">
            <v>512547-B21</v>
          </cell>
          <cell r="J2251" t="str">
            <v>HP 146GB 15K 6G 2.5 SAS DP HDD</v>
          </cell>
          <cell r="K2251" t="str">
            <v>PLAN</v>
          </cell>
          <cell r="L2251">
            <v>39995</v>
          </cell>
          <cell r="M2251">
            <v>41306</v>
          </cell>
          <cell r="N2251">
            <v>41394</v>
          </cell>
          <cell r="O2251" t="str">
            <v>ALL</v>
          </cell>
          <cell r="P2251" t="str">
            <v>P58C3</v>
          </cell>
          <cell r="Q2251" t="str">
            <v>STD Tab</v>
          </cell>
          <cell r="R2251" t="str">
            <v>X</v>
          </cell>
          <cell r="S2251" t="str">
            <v>X</v>
          </cell>
          <cell r="T2251" t="str">
            <v>X</v>
          </cell>
          <cell r="U2251" t="str">
            <v>X</v>
          </cell>
          <cell r="V2251" t="str">
            <v>X</v>
          </cell>
          <cell r="W2251" t="str">
            <v>X</v>
          </cell>
          <cell r="X2251">
            <v>585</v>
          </cell>
          <cell r="Y2251">
            <v>609</v>
          </cell>
          <cell r="Z2251">
            <v>609</v>
          </cell>
          <cell r="AA2251">
            <v>0.1</v>
          </cell>
          <cell r="AB2251">
            <v>548.1</v>
          </cell>
          <cell r="AC2251">
            <v>1</v>
          </cell>
          <cell r="AD2251">
            <v>548</v>
          </cell>
          <cell r="AE2251">
            <v>548</v>
          </cell>
          <cell r="AF2251">
            <v>194.89099999999999</v>
          </cell>
          <cell r="AG2251">
            <v>0</v>
          </cell>
          <cell r="AH2251">
            <v>216</v>
          </cell>
        </row>
        <row r="2252">
          <cell r="I2252" t="str">
            <v>512711-B21</v>
          </cell>
          <cell r="J2252" t="str">
            <v>HP ML330 G6 E5502 KIT</v>
          </cell>
          <cell r="K2252" t="str">
            <v>PLAN</v>
          </cell>
          <cell r="L2252">
            <v>39995</v>
          </cell>
          <cell r="M2252">
            <v>40725</v>
          </cell>
          <cell r="N2252">
            <v>40816</v>
          </cell>
          <cell r="O2252" t="str">
            <v>ALL</v>
          </cell>
          <cell r="P2252" t="str">
            <v>P77C2</v>
          </cell>
          <cell r="Q2252" t="str">
            <v>STD Tab</v>
          </cell>
          <cell r="R2252" t="str">
            <v>X</v>
          </cell>
          <cell r="S2252" t="str">
            <v>X</v>
          </cell>
          <cell r="T2252" t="str">
            <v>X</v>
          </cell>
          <cell r="U2252" t="str">
            <v>X</v>
          </cell>
          <cell r="V2252" t="str">
            <v>X</v>
          </cell>
          <cell r="W2252" t="str">
            <v>X</v>
          </cell>
          <cell r="X2252">
            <v>604</v>
          </cell>
          <cell r="Y2252">
            <v>629</v>
          </cell>
          <cell r="Z2252">
            <v>629</v>
          </cell>
          <cell r="AA2252">
            <v>0.1</v>
          </cell>
          <cell r="AB2252">
            <v>566.1</v>
          </cell>
          <cell r="AC2252">
            <v>1</v>
          </cell>
          <cell r="AD2252">
            <v>566</v>
          </cell>
          <cell r="AE2252">
            <v>566</v>
          </cell>
          <cell r="AF2252">
            <v>364.01100000000002</v>
          </cell>
          <cell r="AG2252">
            <v>0</v>
          </cell>
          <cell r="AH2252">
            <v>404</v>
          </cell>
        </row>
        <row r="2253">
          <cell r="I2253" t="str">
            <v>512712-B21</v>
          </cell>
          <cell r="J2253" t="str">
            <v>HP ML330 G6 E5504 KIT</v>
          </cell>
          <cell r="K2253" t="str">
            <v>PLAN</v>
          </cell>
          <cell r="L2253">
            <v>39995</v>
          </cell>
          <cell r="M2253">
            <v>40725</v>
          </cell>
          <cell r="N2253">
            <v>40816</v>
          </cell>
          <cell r="O2253" t="str">
            <v>ALL</v>
          </cell>
          <cell r="P2253" t="str">
            <v>P77C2</v>
          </cell>
          <cell r="Q2253" t="str">
            <v>STD Tab</v>
          </cell>
          <cell r="R2253" t="str">
            <v>X</v>
          </cell>
          <cell r="S2253" t="str">
            <v>X</v>
          </cell>
          <cell r="T2253" t="str">
            <v>X</v>
          </cell>
          <cell r="U2253" t="str">
            <v>X</v>
          </cell>
          <cell r="V2253" t="str">
            <v>X</v>
          </cell>
          <cell r="W2253" t="str">
            <v>X</v>
          </cell>
          <cell r="X2253">
            <v>623</v>
          </cell>
          <cell r="Y2253">
            <v>649</v>
          </cell>
          <cell r="Z2253">
            <v>649</v>
          </cell>
          <cell r="AA2253">
            <v>0.1</v>
          </cell>
          <cell r="AB2253">
            <v>584.1</v>
          </cell>
          <cell r="AC2253">
            <v>1</v>
          </cell>
          <cell r="AD2253">
            <v>584</v>
          </cell>
          <cell r="AE2253">
            <v>584</v>
          </cell>
          <cell r="AF2253">
            <v>392.65100000000001</v>
          </cell>
          <cell r="AG2253">
            <v>0</v>
          </cell>
          <cell r="AH2253">
            <v>436</v>
          </cell>
        </row>
        <row r="2254">
          <cell r="I2254" t="str">
            <v>512713-B21</v>
          </cell>
          <cell r="J2254" t="str">
            <v>HP ML330 G6 E5506 KIT</v>
          </cell>
          <cell r="K2254" t="str">
            <v>PLAN</v>
          </cell>
          <cell r="L2254">
            <v>39995</v>
          </cell>
          <cell r="M2254">
            <v>40725</v>
          </cell>
          <cell r="N2254">
            <v>40816</v>
          </cell>
          <cell r="O2254" t="str">
            <v>ALL</v>
          </cell>
          <cell r="P2254" t="str">
            <v>P77C2</v>
          </cell>
          <cell r="Q2254" t="str">
            <v>STD Tab</v>
          </cell>
          <cell r="R2254" t="str">
            <v>X</v>
          </cell>
          <cell r="S2254" t="str">
            <v>X</v>
          </cell>
          <cell r="T2254" t="str">
            <v>X</v>
          </cell>
          <cell r="U2254" t="str">
            <v>X</v>
          </cell>
          <cell r="V2254" t="str">
            <v>X</v>
          </cell>
          <cell r="W2254" t="str">
            <v>X</v>
          </cell>
          <cell r="X2254">
            <v>719</v>
          </cell>
          <cell r="Y2254">
            <v>749</v>
          </cell>
          <cell r="Z2254">
            <v>749</v>
          </cell>
          <cell r="AA2254">
            <v>0.1</v>
          </cell>
          <cell r="AB2254">
            <v>674.1</v>
          </cell>
          <cell r="AC2254">
            <v>1</v>
          </cell>
          <cell r="AD2254">
            <v>674</v>
          </cell>
          <cell r="AE2254">
            <v>674</v>
          </cell>
          <cell r="AF2254">
            <v>432.05099999999999</v>
          </cell>
          <cell r="AG2254">
            <v>0</v>
          </cell>
          <cell r="AH2254">
            <v>480</v>
          </cell>
        </row>
        <row r="2255">
          <cell r="I2255" t="str">
            <v>512714-B21</v>
          </cell>
          <cell r="J2255" t="str">
            <v>HP ML330 G6 E5520 KIT</v>
          </cell>
          <cell r="K2255" t="str">
            <v>PLAN</v>
          </cell>
          <cell r="L2255">
            <v>39995</v>
          </cell>
          <cell r="M2255">
            <v>40725</v>
          </cell>
          <cell r="N2255">
            <v>40816</v>
          </cell>
          <cell r="O2255" t="str">
            <v>ALL</v>
          </cell>
          <cell r="P2255" t="str">
            <v>P77C2</v>
          </cell>
          <cell r="Q2255" t="str">
            <v>STD Tab</v>
          </cell>
          <cell r="R2255" t="str">
            <v>X</v>
          </cell>
          <cell r="S2255" t="str">
            <v>X</v>
          </cell>
          <cell r="T2255" t="str">
            <v>X</v>
          </cell>
          <cell r="U2255" t="str">
            <v>X</v>
          </cell>
          <cell r="V2255" t="str">
            <v>X</v>
          </cell>
          <cell r="W2255" t="str">
            <v>X</v>
          </cell>
          <cell r="X2255">
            <v>863</v>
          </cell>
          <cell r="Y2255">
            <v>899</v>
          </cell>
          <cell r="Z2255">
            <v>899</v>
          </cell>
          <cell r="AA2255">
            <v>0.1</v>
          </cell>
          <cell r="AB2255">
            <v>809.1</v>
          </cell>
          <cell r="AC2255">
            <v>1</v>
          </cell>
          <cell r="AD2255">
            <v>809</v>
          </cell>
          <cell r="AE2255">
            <v>809</v>
          </cell>
          <cell r="AF2255">
            <v>529.23099999999999</v>
          </cell>
          <cell r="AG2255">
            <v>0</v>
          </cell>
          <cell r="AH2255">
            <v>587</v>
          </cell>
        </row>
        <row r="2256">
          <cell r="I2256" t="str">
            <v>512715-B21</v>
          </cell>
          <cell r="J2256" t="str">
            <v>HP ML330 G6 E5530 KIT</v>
          </cell>
          <cell r="K2256" t="str">
            <v>PLAN</v>
          </cell>
          <cell r="L2256">
            <v>39995</v>
          </cell>
          <cell r="M2256">
            <v>40725</v>
          </cell>
          <cell r="N2256">
            <v>40816</v>
          </cell>
          <cell r="O2256" t="str">
            <v>ALL</v>
          </cell>
          <cell r="P2256" t="str">
            <v>P77C2</v>
          </cell>
          <cell r="Q2256" t="str">
            <v>STD Tab</v>
          </cell>
          <cell r="R2256" t="str">
            <v>X</v>
          </cell>
          <cell r="S2256" t="str">
            <v>X</v>
          </cell>
          <cell r="T2256" t="str">
            <v>X</v>
          </cell>
          <cell r="U2256" t="str">
            <v>X</v>
          </cell>
          <cell r="V2256" t="str">
            <v>X</v>
          </cell>
          <cell r="W2256" t="str">
            <v>X</v>
          </cell>
          <cell r="X2256">
            <v>1055</v>
          </cell>
          <cell r="Y2256">
            <v>1099</v>
          </cell>
          <cell r="Z2256">
            <v>1099</v>
          </cell>
          <cell r="AA2256">
            <v>0.1</v>
          </cell>
          <cell r="AB2256">
            <v>989.1</v>
          </cell>
          <cell r="AC2256">
            <v>1</v>
          </cell>
          <cell r="AD2256">
            <v>989</v>
          </cell>
          <cell r="AE2256">
            <v>989</v>
          </cell>
          <cell r="AF2256">
            <v>671.12099999999998</v>
          </cell>
          <cell r="AG2256">
            <v>0</v>
          </cell>
          <cell r="AH2256">
            <v>745</v>
          </cell>
        </row>
        <row r="2257">
          <cell r="I2257" t="str">
            <v>512716-B21</v>
          </cell>
          <cell r="J2257" t="str">
            <v>HP ML330 G6 E5540 KIT</v>
          </cell>
          <cell r="K2257" t="str">
            <v>PLAN</v>
          </cell>
          <cell r="L2257">
            <v>39995</v>
          </cell>
          <cell r="M2257">
            <v>40725</v>
          </cell>
          <cell r="N2257">
            <v>40816</v>
          </cell>
          <cell r="O2257" t="str">
            <v>ALL</v>
          </cell>
          <cell r="P2257" t="str">
            <v>P77C2</v>
          </cell>
          <cell r="Q2257" t="str">
            <v>STD Tab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>X</v>
          </cell>
          <cell r="X2257">
            <v>1343</v>
          </cell>
          <cell r="Y2257">
            <v>1399</v>
          </cell>
          <cell r="Z2257">
            <v>1399</v>
          </cell>
          <cell r="AA2257">
            <v>0.1</v>
          </cell>
          <cell r="AB2257">
            <v>1259.0999999999999</v>
          </cell>
          <cell r="AC2257">
            <v>1</v>
          </cell>
          <cell r="AD2257">
            <v>1259</v>
          </cell>
          <cell r="AE2257">
            <v>1259</v>
          </cell>
          <cell r="AF2257">
            <v>865.50099999999998</v>
          </cell>
          <cell r="AG2257">
            <v>0</v>
          </cell>
          <cell r="AH2257">
            <v>961</v>
          </cell>
        </row>
        <row r="2258">
          <cell r="I2258" t="str">
            <v>512717-L21</v>
          </cell>
          <cell r="J2258" t="str">
            <v>HP ML330 G6 W3520 FIO KIT</v>
          </cell>
          <cell r="K2258" t="str">
            <v>PLAN</v>
          </cell>
          <cell r="L2258">
            <v>39995</v>
          </cell>
          <cell r="M2258">
            <v>40360</v>
          </cell>
          <cell r="N2258">
            <v>40451</v>
          </cell>
          <cell r="O2258" t="str">
            <v>ALL</v>
          </cell>
          <cell r="P2258" t="str">
            <v>P77C2</v>
          </cell>
          <cell r="Q2258" t="str">
            <v>L2 Tab</v>
          </cell>
          <cell r="R2258" t="str">
            <v>X</v>
          </cell>
          <cell r="S2258" t="str">
            <v>X</v>
          </cell>
          <cell r="T2258" t="str">
            <v>X</v>
          </cell>
          <cell r="U2258" t="str">
            <v>X</v>
          </cell>
          <cell r="V2258" t="str">
            <v>X</v>
          </cell>
          <cell r="W2258" t="str">
            <v>X</v>
          </cell>
          <cell r="X2258">
            <v>623</v>
          </cell>
          <cell r="Y2258">
            <v>649</v>
          </cell>
          <cell r="Z2258">
            <v>649</v>
          </cell>
          <cell r="AA2258">
            <v>0.1</v>
          </cell>
          <cell r="AB2258">
            <v>584.1</v>
          </cell>
          <cell r="AC2258">
            <v>1</v>
          </cell>
          <cell r="AD2258">
            <v>584</v>
          </cell>
          <cell r="AE2258">
            <v>584</v>
          </cell>
          <cell r="AF2258">
            <v>264.15199999999999</v>
          </cell>
          <cell r="AG2258">
            <v>0</v>
          </cell>
          <cell r="AH2258">
            <v>293</v>
          </cell>
        </row>
        <row r="2259">
          <cell r="I2259" t="str">
            <v>512718-L21</v>
          </cell>
          <cell r="J2259" t="str">
            <v>HP ML330 G6 W3540 FIO KIT</v>
          </cell>
          <cell r="K2259" t="str">
            <v>PLAN</v>
          </cell>
          <cell r="L2259">
            <v>39995</v>
          </cell>
          <cell r="M2259">
            <v>40360</v>
          </cell>
          <cell r="N2259">
            <v>40451</v>
          </cell>
          <cell r="O2259" t="str">
            <v>ALL</v>
          </cell>
          <cell r="P2259" t="str">
            <v>P77C2</v>
          </cell>
          <cell r="Q2259" t="str">
            <v>L2 Tab</v>
          </cell>
          <cell r="R2259" t="str">
            <v>X</v>
          </cell>
          <cell r="S2259" t="str">
            <v>X</v>
          </cell>
          <cell r="T2259" t="str">
            <v>X</v>
          </cell>
          <cell r="U2259" t="str">
            <v>X</v>
          </cell>
          <cell r="V2259" t="str">
            <v>X</v>
          </cell>
          <cell r="W2259" t="str">
            <v>X</v>
          </cell>
          <cell r="X2259">
            <v>1055</v>
          </cell>
          <cell r="Y2259">
            <v>1099</v>
          </cell>
          <cell r="Z2259">
            <v>1099</v>
          </cell>
          <cell r="AA2259">
            <v>0.1</v>
          </cell>
          <cell r="AB2259">
            <v>989.1</v>
          </cell>
          <cell r="AC2259">
            <v>1</v>
          </cell>
          <cell r="AD2259">
            <v>989</v>
          </cell>
          <cell r="AE2259">
            <v>989</v>
          </cell>
          <cell r="AF2259">
            <v>510.22199999999998</v>
          </cell>
          <cell r="AG2259">
            <v>0</v>
          </cell>
          <cell r="AH2259">
            <v>566</v>
          </cell>
        </row>
        <row r="2260">
          <cell r="I2260" t="str">
            <v>512867-B21</v>
          </cell>
          <cell r="J2260" t="str">
            <v>HP Smart Array 512 BL685c G6 FIO Cntrlr</v>
          </cell>
          <cell r="K2260" t="str">
            <v>NEW</v>
          </cell>
          <cell r="L2260">
            <v>39965</v>
          </cell>
          <cell r="M2260">
            <v>40269</v>
          </cell>
          <cell r="N2260">
            <v>40359</v>
          </cell>
          <cell r="O2260" t="str">
            <v>ALL</v>
          </cell>
          <cell r="P2260" t="str">
            <v>P58C1</v>
          </cell>
          <cell r="Q2260" t="str">
            <v>FIO</v>
          </cell>
          <cell r="R2260" t="str">
            <v>X</v>
          </cell>
          <cell r="S2260" t="str">
            <v>X</v>
          </cell>
          <cell r="T2260" t="str">
            <v>X</v>
          </cell>
          <cell r="U2260" t="str">
            <v>X</v>
          </cell>
          <cell r="V2260" t="str">
            <v>X</v>
          </cell>
          <cell r="W2260" t="str">
            <v>X</v>
          </cell>
          <cell r="X2260">
            <v>575</v>
          </cell>
          <cell r="Y2260">
            <v>599</v>
          </cell>
          <cell r="Z2260">
            <v>599</v>
          </cell>
          <cell r="AA2260">
            <v>0.1</v>
          </cell>
          <cell r="AB2260">
            <v>539.1</v>
          </cell>
          <cell r="AC2260">
            <v>1</v>
          </cell>
          <cell r="AD2260">
            <v>539</v>
          </cell>
          <cell r="AE2260">
            <v>539</v>
          </cell>
          <cell r="AF2260">
            <v>152.80099999999999</v>
          </cell>
          <cell r="AG2260">
            <v>0</v>
          </cell>
          <cell r="AH2260">
            <v>170</v>
          </cell>
        </row>
        <row r="2261">
          <cell r="I2261" t="str">
            <v>513168-B21</v>
          </cell>
          <cell r="J2261" t="str">
            <v>HP DL185 Rear DVD Cage Kit</v>
          </cell>
          <cell r="K2261" t="str">
            <v>SUST</v>
          </cell>
          <cell r="L2261">
            <v>39845</v>
          </cell>
          <cell r="M2261">
            <v>40269</v>
          </cell>
          <cell r="N2261">
            <v>40359</v>
          </cell>
          <cell r="O2261" t="str">
            <v>ALL</v>
          </cell>
          <cell r="P2261" t="str">
            <v>P77C2</v>
          </cell>
          <cell r="Q2261" t="str">
            <v>STD Tab</v>
          </cell>
          <cell r="R2261" t="str">
            <v>X</v>
          </cell>
          <cell r="S2261" t="str">
            <v>X</v>
          </cell>
          <cell r="T2261" t="str">
            <v>X</v>
          </cell>
          <cell r="U2261" t="str">
            <v>X</v>
          </cell>
          <cell r="V2261" t="str">
            <v>X</v>
          </cell>
          <cell r="W2261" t="str">
            <v>X</v>
          </cell>
          <cell r="X2261">
            <v>47</v>
          </cell>
          <cell r="Y2261">
            <v>49</v>
          </cell>
          <cell r="Z2261">
            <v>49</v>
          </cell>
          <cell r="AA2261">
            <v>0.1</v>
          </cell>
          <cell r="AB2261">
            <v>44.1</v>
          </cell>
          <cell r="AC2261">
            <v>1</v>
          </cell>
          <cell r="AD2261">
            <v>44</v>
          </cell>
          <cell r="AE2261">
            <v>44</v>
          </cell>
          <cell r="AF2261">
            <v>30.911000000000001</v>
          </cell>
          <cell r="AG2261">
            <v>0</v>
          </cell>
          <cell r="AH2261">
            <v>34</v>
          </cell>
        </row>
        <row r="2262">
          <cell r="I2262" t="str">
            <v>513601-291</v>
          </cell>
          <cell r="J2262" t="str">
            <v>HP DL585 G5 8386SE  4P JPN2 Svr</v>
          </cell>
          <cell r="K2262" t="str">
            <v>SUST</v>
          </cell>
          <cell r="L2262">
            <v>39845</v>
          </cell>
          <cell r="M2262">
            <v>40210</v>
          </cell>
          <cell r="N2262">
            <v>40329</v>
          </cell>
          <cell r="O2262" t="str">
            <v>JPN2</v>
          </cell>
          <cell r="P2262" t="str">
            <v>P57C2</v>
          </cell>
          <cell r="Q2262" t="str">
            <v>STD Tab</v>
          </cell>
          <cell r="U2262" t="str">
            <v>X</v>
          </cell>
          <cell r="X2262">
            <v>15412</v>
          </cell>
          <cell r="Y2262">
            <v>16054</v>
          </cell>
          <cell r="Z2262">
            <v>16054</v>
          </cell>
          <cell r="AA2262">
            <v>0.1</v>
          </cell>
          <cell r="AB2262">
            <v>14449.149898678064</v>
          </cell>
          <cell r="AC2262">
            <v>1</v>
          </cell>
          <cell r="AD2262">
            <v>14449</v>
          </cell>
          <cell r="AE2262">
            <v>14449</v>
          </cell>
          <cell r="AF2262">
            <v>9034.6710000000003</v>
          </cell>
          <cell r="AG2262">
            <v>0</v>
          </cell>
          <cell r="AH2262">
            <v>10028</v>
          </cell>
        </row>
        <row r="2263">
          <cell r="I2263" t="str">
            <v>513601-371</v>
          </cell>
          <cell r="J2263" t="str">
            <v>HP DL585 G5 8386SE  4P AP Svr</v>
          </cell>
          <cell r="K2263" t="str">
            <v>SUST</v>
          </cell>
          <cell r="L2263">
            <v>39845</v>
          </cell>
          <cell r="M2263">
            <v>40210</v>
          </cell>
          <cell r="N2263">
            <v>40329</v>
          </cell>
          <cell r="O2263" t="str">
            <v>A/P</v>
          </cell>
          <cell r="P2263" t="str">
            <v>P57C2</v>
          </cell>
          <cell r="Q2263" t="str">
            <v>STD Tab</v>
          </cell>
          <cell r="R2263" t="str">
            <v>X</v>
          </cell>
          <cell r="V2263" t="str">
            <v>X</v>
          </cell>
          <cell r="W2263" t="str">
            <v>X</v>
          </cell>
          <cell r="X2263">
            <v>15412</v>
          </cell>
          <cell r="Y2263">
            <v>16054</v>
          </cell>
          <cell r="Z2263">
            <v>16054</v>
          </cell>
          <cell r="AA2263">
            <v>0.1</v>
          </cell>
          <cell r="AB2263">
            <v>14449.149898678064</v>
          </cell>
          <cell r="AC2263">
            <v>1</v>
          </cell>
          <cell r="AD2263">
            <v>14449</v>
          </cell>
          <cell r="AE2263">
            <v>14449</v>
          </cell>
          <cell r="AF2263">
            <v>8774.9310000000005</v>
          </cell>
          <cell r="AG2263">
            <v>0</v>
          </cell>
          <cell r="AH2263">
            <v>9740</v>
          </cell>
        </row>
        <row r="2264">
          <cell r="I2264" t="str">
            <v>513601-AA1</v>
          </cell>
          <cell r="J2264" t="str">
            <v>HP DL585 G5 8386SE  4P PRC Svr</v>
          </cell>
          <cell r="K2264" t="str">
            <v>SUST</v>
          </cell>
          <cell r="L2264">
            <v>39845</v>
          </cell>
          <cell r="M2264">
            <v>40210</v>
          </cell>
          <cell r="N2264">
            <v>40329</v>
          </cell>
          <cell r="O2264" t="str">
            <v>PRC</v>
          </cell>
          <cell r="P2264" t="str">
            <v>P57C2</v>
          </cell>
          <cell r="Q2264" t="str">
            <v>STD Tab</v>
          </cell>
          <cell r="S2264" t="str">
            <v>X</v>
          </cell>
          <cell r="T2264" t="str">
            <v>X</v>
          </cell>
          <cell r="X2264">
            <v>15412</v>
          </cell>
          <cell r="Y2264">
            <v>16054</v>
          </cell>
          <cell r="Z2264">
            <v>16054</v>
          </cell>
          <cell r="AA2264">
            <v>0.1</v>
          </cell>
          <cell r="AB2264">
            <v>14449.149898678064</v>
          </cell>
          <cell r="AC2264">
            <v>1</v>
          </cell>
          <cell r="AD2264">
            <v>14449</v>
          </cell>
          <cell r="AE2264">
            <v>14449</v>
          </cell>
          <cell r="AF2264">
            <v>8775.7510000000002</v>
          </cell>
          <cell r="AG2264">
            <v>0</v>
          </cell>
          <cell r="AH2264">
            <v>9741</v>
          </cell>
        </row>
        <row r="2265">
          <cell r="I2265" t="str">
            <v>513602-B21</v>
          </cell>
          <cell r="J2265" t="str">
            <v>HP O8386SE DL585G5 KIT</v>
          </cell>
          <cell r="K2265" t="str">
            <v>SUST</v>
          </cell>
          <cell r="L2265">
            <v>39845</v>
          </cell>
          <cell r="M2265">
            <v>40575</v>
          </cell>
          <cell r="N2265">
            <v>40694</v>
          </cell>
          <cell r="O2265" t="str">
            <v>ALL</v>
          </cell>
          <cell r="P2265" t="str">
            <v>P58C1</v>
          </cell>
          <cell r="Q2265" t="str">
            <v>STD Tab</v>
          </cell>
          <cell r="R2265" t="str">
            <v>X</v>
          </cell>
          <cell r="S2265" t="str">
            <v>X</v>
          </cell>
          <cell r="T2265" t="str">
            <v>X</v>
          </cell>
          <cell r="U2265" t="str">
            <v>X</v>
          </cell>
          <cell r="V2265" t="str">
            <v>X</v>
          </cell>
          <cell r="W2265" t="str">
            <v>X</v>
          </cell>
          <cell r="X2265">
            <v>5801</v>
          </cell>
          <cell r="Y2265">
            <v>6043</v>
          </cell>
          <cell r="Z2265">
            <v>6043</v>
          </cell>
          <cell r="AA2265">
            <v>0.1</v>
          </cell>
          <cell r="AB2265">
            <v>5439.15</v>
          </cell>
          <cell r="AC2265">
            <v>1</v>
          </cell>
          <cell r="AD2265">
            <v>5439</v>
          </cell>
          <cell r="AE2265">
            <v>5439</v>
          </cell>
          <cell r="AF2265">
            <v>3344.681</v>
          </cell>
          <cell r="AG2265">
            <v>0</v>
          </cell>
          <cell r="AH2265">
            <v>3713</v>
          </cell>
        </row>
        <row r="2266">
          <cell r="I2266" t="str">
            <v>513602-L21</v>
          </cell>
          <cell r="J2266" t="str">
            <v>HP O8386SE DL585G5 FIO Kit</v>
          </cell>
          <cell r="K2266" t="str">
            <v>SUST</v>
          </cell>
          <cell r="L2266">
            <v>39845</v>
          </cell>
          <cell r="M2266">
            <v>40210</v>
          </cell>
          <cell r="N2266">
            <v>40329</v>
          </cell>
          <cell r="O2266" t="str">
            <v>ALL</v>
          </cell>
          <cell r="P2266" t="str">
            <v>P58C1</v>
          </cell>
          <cell r="Q2266" t="str">
            <v>L2 Tab</v>
          </cell>
          <cell r="R2266" t="str">
            <v>X</v>
          </cell>
          <cell r="S2266" t="str">
            <v>X</v>
          </cell>
          <cell r="T2266" t="str">
            <v>X</v>
          </cell>
          <cell r="U2266" t="str">
            <v>X</v>
          </cell>
          <cell r="V2266" t="str">
            <v>X</v>
          </cell>
          <cell r="W2266" t="str">
            <v>X</v>
          </cell>
          <cell r="X2266">
            <v>5801</v>
          </cell>
          <cell r="Y2266">
            <v>6043</v>
          </cell>
          <cell r="Z2266">
            <v>6043</v>
          </cell>
          <cell r="AA2266">
            <v>0.1</v>
          </cell>
          <cell r="AB2266">
            <v>5439.15</v>
          </cell>
          <cell r="AC2266">
            <v>1</v>
          </cell>
          <cell r="AD2266">
            <v>5439</v>
          </cell>
          <cell r="AE2266">
            <v>5439</v>
          </cell>
          <cell r="AF2266">
            <v>3236.9520000000002</v>
          </cell>
          <cell r="AG2266">
            <v>0</v>
          </cell>
          <cell r="AH2266">
            <v>3593</v>
          </cell>
        </row>
        <row r="2267">
          <cell r="I2267" t="str">
            <v>513603-B21</v>
          </cell>
          <cell r="J2267" t="str">
            <v>HP O8376HE DL585G5 KIT</v>
          </cell>
          <cell r="K2267" t="str">
            <v>SUST</v>
          </cell>
          <cell r="L2267">
            <v>39845</v>
          </cell>
          <cell r="M2267">
            <v>40575</v>
          </cell>
          <cell r="N2267">
            <v>40694</v>
          </cell>
          <cell r="O2267" t="str">
            <v>ALL</v>
          </cell>
          <cell r="P2267" t="str">
            <v>P58C1</v>
          </cell>
          <cell r="Q2267" t="str">
            <v>STD Tab</v>
          </cell>
          <cell r="R2267" t="str">
            <v>X</v>
          </cell>
          <cell r="S2267" t="str">
            <v>X</v>
          </cell>
          <cell r="T2267" t="str">
            <v>X</v>
          </cell>
          <cell r="U2267" t="str">
            <v>X</v>
          </cell>
          <cell r="V2267" t="str">
            <v>X</v>
          </cell>
          <cell r="W2267" t="str">
            <v>X</v>
          </cell>
          <cell r="X2267">
            <v>3263</v>
          </cell>
          <cell r="Y2267">
            <v>3399</v>
          </cell>
          <cell r="Z2267">
            <v>3399</v>
          </cell>
          <cell r="AA2267">
            <v>0.1</v>
          </cell>
          <cell r="AB2267">
            <v>3059.15</v>
          </cell>
          <cell r="AC2267">
            <v>1</v>
          </cell>
          <cell r="AD2267">
            <v>3059</v>
          </cell>
          <cell r="AE2267">
            <v>3059</v>
          </cell>
          <cell r="AF2267">
            <v>1297.2809999999999</v>
          </cell>
          <cell r="AG2267">
            <v>0</v>
          </cell>
          <cell r="AH2267">
            <v>1440</v>
          </cell>
        </row>
        <row r="2268">
          <cell r="I2268" t="str">
            <v>513603-L21</v>
          </cell>
          <cell r="J2268" t="str">
            <v>HP O8376HE DL585G5 FIO Kit</v>
          </cell>
          <cell r="K2268" t="str">
            <v>SUST</v>
          </cell>
          <cell r="L2268">
            <v>39845</v>
          </cell>
          <cell r="M2268">
            <v>40210</v>
          </cell>
          <cell r="N2268">
            <v>40329</v>
          </cell>
          <cell r="O2268" t="str">
            <v>ALL</v>
          </cell>
          <cell r="P2268" t="str">
            <v>P58C1</v>
          </cell>
          <cell r="Q2268" t="str">
            <v>L2 Tab</v>
          </cell>
          <cell r="R2268" t="str">
            <v>X</v>
          </cell>
          <cell r="S2268" t="str">
            <v>X</v>
          </cell>
          <cell r="T2268" t="str">
            <v>X</v>
          </cell>
          <cell r="U2268" t="str">
            <v>X</v>
          </cell>
          <cell r="V2268" t="str">
            <v>X</v>
          </cell>
          <cell r="W2268" t="str">
            <v>X</v>
          </cell>
          <cell r="X2268">
            <v>3263</v>
          </cell>
          <cell r="Y2268">
            <v>3399</v>
          </cell>
          <cell r="Z2268">
            <v>3399</v>
          </cell>
          <cell r="AA2268">
            <v>0.1</v>
          </cell>
          <cell r="AB2268">
            <v>3059.15</v>
          </cell>
          <cell r="AC2268">
            <v>1</v>
          </cell>
          <cell r="AD2268">
            <v>3059</v>
          </cell>
          <cell r="AE2268">
            <v>3059</v>
          </cell>
          <cell r="AF2268">
            <v>1248.952</v>
          </cell>
          <cell r="AG2268">
            <v>0</v>
          </cell>
          <cell r="AH2268">
            <v>1386</v>
          </cell>
        </row>
        <row r="2269">
          <cell r="I2269" t="str">
            <v>513859-B21</v>
          </cell>
          <cell r="J2269" t="str">
            <v>HP BL460c G6 L5506 Kit</v>
          </cell>
          <cell r="K2269" t="str">
            <v>SUST</v>
          </cell>
          <cell r="L2269">
            <v>39934</v>
          </cell>
          <cell r="M2269">
            <v>40817</v>
          </cell>
          <cell r="N2269">
            <v>40939</v>
          </cell>
          <cell r="O2269" t="str">
            <v>ALL</v>
          </cell>
          <cell r="P2269" t="str">
            <v>P58C1</v>
          </cell>
          <cell r="Q2269" t="str">
            <v>STD Tab</v>
          </cell>
          <cell r="R2269" t="str">
            <v>X</v>
          </cell>
          <cell r="S2269" t="str">
            <v>X</v>
          </cell>
          <cell r="T2269" t="str">
            <v>X</v>
          </cell>
          <cell r="U2269" t="str">
            <v>X</v>
          </cell>
          <cell r="V2269" t="str">
            <v>X</v>
          </cell>
          <cell r="W2269" t="str">
            <v>X</v>
          </cell>
          <cell r="X2269">
            <v>671</v>
          </cell>
          <cell r="Y2269">
            <v>699</v>
          </cell>
          <cell r="Z2269">
            <v>699</v>
          </cell>
          <cell r="AA2269">
            <v>0.1</v>
          </cell>
          <cell r="AB2269">
            <v>629.1</v>
          </cell>
          <cell r="AC2269">
            <v>1</v>
          </cell>
          <cell r="AD2269">
            <v>629</v>
          </cell>
          <cell r="AE2269">
            <v>629</v>
          </cell>
          <cell r="AF2269">
            <v>413.74099999999999</v>
          </cell>
          <cell r="AG2269">
            <v>0</v>
          </cell>
          <cell r="AH2269">
            <v>459</v>
          </cell>
        </row>
        <row r="2270">
          <cell r="I2270" t="str">
            <v>513859-L21</v>
          </cell>
          <cell r="J2270" t="str">
            <v>HP BL460c G6 L5506 FIO Kit</v>
          </cell>
          <cell r="K2270" t="str">
            <v>SUST</v>
          </cell>
          <cell r="L2270">
            <v>39934</v>
          </cell>
          <cell r="M2270">
            <v>40452</v>
          </cell>
          <cell r="N2270">
            <v>40574</v>
          </cell>
          <cell r="O2270" t="str">
            <v>ALL</v>
          </cell>
          <cell r="P2270" t="str">
            <v>P58C1</v>
          </cell>
          <cell r="Q2270" t="str">
            <v>L2 Tab</v>
          </cell>
          <cell r="R2270" t="str">
            <v>X</v>
          </cell>
          <cell r="S2270" t="str">
            <v>X</v>
          </cell>
          <cell r="T2270" t="str">
            <v>X</v>
          </cell>
          <cell r="U2270" t="str">
            <v>X</v>
          </cell>
          <cell r="V2270" t="str">
            <v>X</v>
          </cell>
          <cell r="W2270" t="str">
            <v>X</v>
          </cell>
          <cell r="X2270">
            <v>671</v>
          </cell>
          <cell r="Y2270">
            <v>699</v>
          </cell>
          <cell r="Z2270">
            <v>699</v>
          </cell>
          <cell r="AA2270">
            <v>0.1</v>
          </cell>
          <cell r="AB2270">
            <v>629.1</v>
          </cell>
          <cell r="AC2270">
            <v>1</v>
          </cell>
          <cell r="AD2270">
            <v>629</v>
          </cell>
          <cell r="AE2270">
            <v>629</v>
          </cell>
          <cell r="AF2270">
            <v>395.96199999999999</v>
          </cell>
          <cell r="AG2270">
            <v>0</v>
          </cell>
          <cell r="AH2270">
            <v>440</v>
          </cell>
        </row>
        <row r="2271">
          <cell r="I2271" t="str">
            <v>513927-B21</v>
          </cell>
          <cell r="J2271" t="str">
            <v>HP 5U G6 Redundant Fan Kit</v>
          </cell>
          <cell r="K2271" t="str">
            <v>SUST</v>
          </cell>
          <cell r="L2271">
            <v>39934</v>
          </cell>
          <cell r="M2271">
            <v>40544</v>
          </cell>
          <cell r="N2271">
            <v>40633</v>
          </cell>
          <cell r="O2271" t="str">
            <v>ALL</v>
          </cell>
          <cell r="P2271" t="str">
            <v>P77C2</v>
          </cell>
          <cell r="Q2271" t="str">
            <v>STD Tab</v>
          </cell>
          <cell r="R2271" t="str">
            <v>X</v>
          </cell>
          <cell r="S2271" t="str">
            <v>X</v>
          </cell>
          <cell r="T2271" t="str">
            <v>X</v>
          </cell>
          <cell r="U2271" t="str">
            <v>X</v>
          </cell>
          <cell r="V2271" t="str">
            <v>X</v>
          </cell>
          <cell r="W2271" t="str">
            <v>X</v>
          </cell>
          <cell r="X2271">
            <v>48</v>
          </cell>
          <cell r="Y2271">
            <v>50</v>
          </cell>
          <cell r="Z2271">
            <v>50</v>
          </cell>
          <cell r="AA2271">
            <v>0.1</v>
          </cell>
          <cell r="AB2271">
            <v>45</v>
          </cell>
          <cell r="AC2271">
            <v>1</v>
          </cell>
          <cell r="AD2271">
            <v>45</v>
          </cell>
          <cell r="AE2271">
            <v>45</v>
          </cell>
          <cell r="AF2271">
            <v>24.134</v>
          </cell>
          <cell r="AG2271">
            <v>0</v>
          </cell>
          <cell r="AH2271">
            <v>27</v>
          </cell>
        </row>
        <row r="2272">
          <cell r="I2272" t="str">
            <v>514005-B21</v>
          </cell>
          <cell r="J2272" t="str">
            <v>HP SL170h I/O Riser PCIex16x4x4 FIO KIT</v>
          </cell>
          <cell r="K2272" t="str">
            <v>PLAN</v>
          </cell>
          <cell r="L2272">
            <v>39995</v>
          </cell>
          <cell r="M2272">
            <v>40391</v>
          </cell>
          <cell r="N2272">
            <v>40482</v>
          </cell>
          <cell r="O2272" t="str">
            <v>ALL</v>
          </cell>
          <cell r="P2272" t="str">
            <v>P77C4</v>
          </cell>
          <cell r="Q2272" t="str">
            <v>FIO</v>
          </cell>
          <cell r="R2272" t="str">
            <v>X</v>
          </cell>
          <cell r="S2272" t="str">
            <v>X</v>
          </cell>
          <cell r="T2272" t="str">
            <v>X</v>
          </cell>
          <cell r="U2272" t="str">
            <v>X</v>
          </cell>
          <cell r="V2272" t="str">
            <v>X</v>
          </cell>
          <cell r="W2272" t="str">
            <v>X</v>
          </cell>
          <cell r="X2272">
            <v>29</v>
          </cell>
          <cell r="Y2272">
            <v>30</v>
          </cell>
          <cell r="Z2272">
            <v>30</v>
          </cell>
          <cell r="AA2272">
            <v>0.1</v>
          </cell>
          <cell r="AB2272">
            <v>27</v>
          </cell>
          <cell r="AC2272">
            <v>1</v>
          </cell>
          <cell r="AD2272">
            <v>27</v>
          </cell>
          <cell r="AE2272">
            <v>27</v>
          </cell>
          <cell r="AF2272">
            <v>20.097999999999999</v>
          </cell>
          <cell r="AG2272">
            <v>0</v>
          </cell>
          <cell r="AH2272">
            <v>22</v>
          </cell>
        </row>
        <row r="2273">
          <cell r="I2273" t="str">
            <v>514012-B21</v>
          </cell>
          <cell r="J2273" t="str">
            <v>SLES x86 32/64bit 2+P 5Y Sub Nm SW</v>
          </cell>
          <cell r="K2273" t="str">
            <v>SUST</v>
          </cell>
          <cell r="L2273">
            <v>39845</v>
          </cell>
          <cell r="M2273">
            <v>40512</v>
          </cell>
          <cell r="N2273">
            <v>40574</v>
          </cell>
          <cell r="O2273" t="str">
            <v>ALL</v>
          </cell>
          <cell r="P2273" t="str">
            <v>P58C1</v>
          </cell>
          <cell r="Q2273" t="str">
            <v>STD Tab</v>
          </cell>
          <cell r="R2273" t="str">
            <v>X</v>
          </cell>
          <cell r="S2273" t="str">
            <v>X</v>
          </cell>
          <cell r="T2273" t="str">
            <v>X</v>
          </cell>
          <cell r="U2273" t="str">
            <v>X</v>
          </cell>
          <cell r="V2273" t="str">
            <v>X</v>
          </cell>
          <cell r="W2273" t="str">
            <v>X</v>
          </cell>
          <cell r="X2273">
            <v>1776</v>
          </cell>
          <cell r="Y2273">
            <v>1850</v>
          </cell>
          <cell r="Z2273">
            <v>1850</v>
          </cell>
          <cell r="AA2273">
            <v>0.1</v>
          </cell>
          <cell r="AB2273">
            <v>1665</v>
          </cell>
          <cell r="AC2273">
            <v>1</v>
          </cell>
          <cell r="AD2273">
            <v>1665</v>
          </cell>
          <cell r="AE2273">
            <v>1665</v>
          </cell>
          <cell r="AF2273">
            <v>854.08100000000002</v>
          </cell>
          <cell r="AG2273">
            <v>0</v>
          </cell>
          <cell r="AH2273">
            <v>948</v>
          </cell>
        </row>
        <row r="2274">
          <cell r="I2274" t="str">
            <v>514206-B21</v>
          </cell>
          <cell r="J2274" t="str">
            <v>HP DL320/ML330G6 iLO2 Port Kit</v>
          </cell>
          <cell r="K2274" t="str">
            <v>NEW</v>
          </cell>
          <cell r="L2274">
            <v>39965</v>
          </cell>
          <cell r="M2274">
            <v>40452</v>
          </cell>
          <cell r="N2274">
            <v>40543</v>
          </cell>
          <cell r="O2274" t="str">
            <v>ALL</v>
          </cell>
          <cell r="P2274" t="str">
            <v>P77C2</v>
          </cell>
          <cell r="Q2274" t="str">
            <v>STD Tab</v>
          </cell>
          <cell r="R2274" t="str">
            <v>X</v>
          </cell>
          <cell r="S2274" t="str">
            <v>X</v>
          </cell>
          <cell r="T2274" t="str">
            <v>X</v>
          </cell>
          <cell r="U2274" t="str">
            <v>X</v>
          </cell>
          <cell r="V2274" t="str">
            <v>X</v>
          </cell>
          <cell r="W2274" t="str">
            <v>X</v>
          </cell>
          <cell r="X2274">
            <v>29</v>
          </cell>
          <cell r="Y2274">
            <v>30</v>
          </cell>
          <cell r="Z2274">
            <v>30</v>
          </cell>
          <cell r="AA2274">
            <v>0.1</v>
          </cell>
          <cell r="AB2274">
            <v>27</v>
          </cell>
          <cell r="AC2274">
            <v>1</v>
          </cell>
          <cell r="AD2274">
            <v>27</v>
          </cell>
          <cell r="AE2274">
            <v>27</v>
          </cell>
          <cell r="AF2274">
            <v>19.204000000000001</v>
          </cell>
          <cell r="AG2274">
            <v>0</v>
          </cell>
          <cell r="AH2274">
            <v>21</v>
          </cell>
        </row>
        <row r="2275">
          <cell r="I2275" t="str">
            <v>515031-B21</v>
          </cell>
          <cell r="J2275" t="str">
            <v>HP T/R Conv ML370G6 Kit</v>
          </cell>
          <cell r="K2275" t="str">
            <v>SUST</v>
          </cell>
          <cell r="L2275">
            <v>39934</v>
          </cell>
          <cell r="M2275">
            <v>40452</v>
          </cell>
          <cell r="N2275">
            <v>40543</v>
          </cell>
          <cell r="O2275" t="str">
            <v>ALL</v>
          </cell>
          <cell r="P2275" t="str">
            <v>P58C2</v>
          </cell>
          <cell r="Q2275" t="str">
            <v>STD Tab</v>
          </cell>
          <cell r="R2275" t="str">
            <v>X</v>
          </cell>
          <cell r="S2275" t="str">
            <v>X</v>
          </cell>
          <cell r="T2275" t="str">
            <v>X</v>
          </cell>
          <cell r="U2275" t="str">
            <v>X</v>
          </cell>
          <cell r="V2275" t="str">
            <v>X</v>
          </cell>
          <cell r="W2275" t="str">
            <v>X</v>
          </cell>
          <cell r="X2275">
            <v>371</v>
          </cell>
          <cell r="Y2275">
            <v>386</v>
          </cell>
          <cell r="Z2275">
            <v>386</v>
          </cell>
          <cell r="AA2275">
            <v>0.1</v>
          </cell>
          <cell r="AB2275">
            <v>346.5</v>
          </cell>
          <cell r="AC2275">
            <v>1</v>
          </cell>
          <cell r="AD2275">
            <v>347</v>
          </cell>
          <cell r="AE2275">
            <v>347</v>
          </cell>
          <cell r="AF2275">
            <v>104.881</v>
          </cell>
          <cell r="AG2275">
            <v>0</v>
          </cell>
          <cell r="AH2275">
            <v>116</v>
          </cell>
        </row>
        <row r="2276">
          <cell r="I2276" t="str">
            <v>515081-B21</v>
          </cell>
          <cell r="J2276" t="str">
            <v>HP ML350G6 Rednt Fan/Baffle Kit</v>
          </cell>
          <cell r="K2276" t="str">
            <v>SUST</v>
          </cell>
          <cell r="L2276">
            <v>39934</v>
          </cell>
          <cell r="M2276">
            <v>40452</v>
          </cell>
          <cell r="N2276">
            <v>40543</v>
          </cell>
          <cell r="O2276" t="str">
            <v>ALL</v>
          </cell>
          <cell r="P2276" t="str">
            <v>P58C1</v>
          </cell>
          <cell r="Q2276" t="str">
            <v>STD Tab</v>
          </cell>
          <cell r="R2276" t="str">
            <v>X</v>
          </cell>
          <cell r="S2276" t="str">
            <v>X</v>
          </cell>
          <cell r="T2276" t="str">
            <v>X</v>
          </cell>
          <cell r="U2276" t="str">
            <v>X</v>
          </cell>
          <cell r="V2276" t="str">
            <v>X</v>
          </cell>
          <cell r="W2276" t="str">
            <v>X</v>
          </cell>
          <cell r="X2276">
            <v>48</v>
          </cell>
          <cell r="Y2276">
            <v>50</v>
          </cell>
          <cell r="Z2276">
            <v>50</v>
          </cell>
          <cell r="AA2276">
            <v>0.1</v>
          </cell>
          <cell r="AB2276">
            <v>45</v>
          </cell>
          <cell r="AC2276">
            <v>1</v>
          </cell>
          <cell r="AD2276">
            <v>45</v>
          </cell>
          <cell r="AE2276">
            <v>45</v>
          </cell>
          <cell r="AF2276">
            <v>23.692</v>
          </cell>
          <cell r="AG2276">
            <v>0</v>
          </cell>
          <cell r="AH2276">
            <v>26</v>
          </cell>
        </row>
        <row r="2277">
          <cell r="I2277" t="str">
            <v>515739-B21</v>
          </cell>
          <cell r="J2277" t="str">
            <v>DL320G6 400W Power Supply FIO Kit</v>
          </cell>
          <cell r="K2277" t="str">
            <v>SUST</v>
          </cell>
          <cell r="L2277">
            <v>39904</v>
          </cell>
          <cell r="M2277">
            <v>40787</v>
          </cell>
          <cell r="N2277">
            <v>40877</v>
          </cell>
          <cell r="O2277" t="str">
            <v>ALL</v>
          </cell>
          <cell r="P2277" t="str">
            <v>P77C2</v>
          </cell>
          <cell r="Q2277" t="str">
            <v>FIO</v>
          </cell>
          <cell r="R2277" t="str">
            <v>X</v>
          </cell>
          <cell r="S2277" t="str">
            <v>X</v>
          </cell>
          <cell r="T2277" t="str">
            <v>X</v>
          </cell>
          <cell r="U2277" t="str">
            <v>X</v>
          </cell>
          <cell r="V2277" t="str">
            <v>X</v>
          </cell>
          <cell r="W2277" t="str">
            <v>X</v>
          </cell>
          <cell r="X2277">
            <v>95</v>
          </cell>
          <cell r="Y2277">
            <v>99</v>
          </cell>
          <cell r="Z2277">
            <v>99</v>
          </cell>
          <cell r="AA2277">
            <v>0.1</v>
          </cell>
          <cell r="AB2277">
            <v>89.1</v>
          </cell>
          <cell r="AC2277">
            <v>1</v>
          </cell>
          <cell r="AD2277">
            <v>89</v>
          </cell>
          <cell r="AE2277">
            <v>89</v>
          </cell>
          <cell r="AF2277">
            <v>49.801000000000002</v>
          </cell>
          <cell r="AG2277">
            <v>0</v>
          </cell>
          <cell r="AH2277">
            <v>55</v>
          </cell>
        </row>
        <row r="2278">
          <cell r="I2278" t="str">
            <v>515740-B21</v>
          </cell>
          <cell r="J2278" t="str">
            <v>DL320G6 460W PL Power Supply FIO Kit</v>
          </cell>
          <cell r="K2278" t="str">
            <v>SUST</v>
          </cell>
          <cell r="L2278">
            <v>39934</v>
          </cell>
          <cell r="M2278">
            <v>40787</v>
          </cell>
          <cell r="N2278">
            <v>40877</v>
          </cell>
          <cell r="O2278" t="str">
            <v>ALL</v>
          </cell>
          <cell r="P2278" t="str">
            <v>P77C2</v>
          </cell>
          <cell r="Q2278" t="str">
            <v>FIO</v>
          </cell>
          <cell r="R2278" t="str">
            <v>X</v>
          </cell>
          <cell r="S2278" t="str">
            <v>X</v>
          </cell>
          <cell r="T2278" t="str">
            <v>X</v>
          </cell>
          <cell r="U2278" t="str">
            <v>X</v>
          </cell>
          <cell r="V2278" t="str">
            <v>X</v>
          </cell>
          <cell r="W2278" t="str">
            <v>X</v>
          </cell>
          <cell r="X2278">
            <v>239</v>
          </cell>
          <cell r="Y2278">
            <v>249</v>
          </cell>
          <cell r="Z2278">
            <v>249</v>
          </cell>
          <cell r="AA2278">
            <v>0.1</v>
          </cell>
          <cell r="AB2278">
            <v>224.1</v>
          </cell>
          <cell r="AC2278">
            <v>1</v>
          </cell>
          <cell r="AD2278">
            <v>224</v>
          </cell>
          <cell r="AE2278">
            <v>224</v>
          </cell>
          <cell r="AF2278">
            <v>53.720999999999997</v>
          </cell>
          <cell r="AG2278">
            <v>0</v>
          </cell>
          <cell r="AH2278">
            <v>60</v>
          </cell>
        </row>
        <row r="2279">
          <cell r="I2279" t="str">
            <v>515776-B21</v>
          </cell>
          <cell r="J2279" t="str">
            <v>Platform HPC ICE-LX Nm 1yr 9x5 Flex Lic</v>
          </cell>
          <cell r="K2279" t="str">
            <v>SUST</v>
          </cell>
          <cell r="L2279">
            <v>39845</v>
          </cell>
          <cell r="M2279">
            <v>40452</v>
          </cell>
          <cell r="N2279">
            <v>40543</v>
          </cell>
          <cell r="O2279" t="str">
            <v>ALL</v>
          </cell>
          <cell r="P2279" t="str">
            <v>P58C1</v>
          </cell>
          <cell r="Q2279" t="str">
            <v>STD Tab</v>
          </cell>
          <cell r="R2279" t="str">
            <v>X</v>
          </cell>
          <cell r="S2279" t="str">
            <v>X</v>
          </cell>
          <cell r="T2279" t="str">
            <v>X</v>
          </cell>
          <cell r="U2279" t="str">
            <v>X</v>
          </cell>
          <cell r="V2279" t="str">
            <v>X</v>
          </cell>
          <cell r="W2279" t="str">
            <v>X</v>
          </cell>
          <cell r="X2279">
            <v>154</v>
          </cell>
          <cell r="Y2279">
            <v>160</v>
          </cell>
          <cell r="Z2279">
            <v>160</v>
          </cell>
          <cell r="AA2279">
            <v>0.1</v>
          </cell>
          <cell r="AB2279">
            <v>144</v>
          </cell>
          <cell r="AC2279">
            <v>1</v>
          </cell>
          <cell r="AD2279">
            <v>144</v>
          </cell>
          <cell r="AE2279">
            <v>144</v>
          </cell>
          <cell r="AF2279">
            <v>75.010999999999996</v>
          </cell>
          <cell r="AG2279">
            <v>0</v>
          </cell>
          <cell r="AH2279">
            <v>83</v>
          </cell>
        </row>
        <row r="2280">
          <cell r="I2280" t="str">
            <v>515777-B21</v>
          </cell>
          <cell r="J2280" t="str">
            <v>Platform HPC ICE-LX Nm 3yr9x5 Flex Lic</v>
          </cell>
          <cell r="K2280" t="str">
            <v>SUST</v>
          </cell>
          <cell r="L2280">
            <v>39845</v>
          </cell>
          <cell r="M2280">
            <v>40452</v>
          </cell>
          <cell r="N2280">
            <v>40543</v>
          </cell>
          <cell r="O2280" t="str">
            <v>ALL</v>
          </cell>
          <cell r="P2280" t="str">
            <v>P58C1</v>
          </cell>
          <cell r="Q2280" t="str">
            <v>STD Tab</v>
          </cell>
          <cell r="R2280" t="str">
            <v>X</v>
          </cell>
          <cell r="S2280" t="str">
            <v>X</v>
          </cell>
          <cell r="T2280" t="str">
            <v>X</v>
          </cell>
          <cell r="U2280" t="str">
            <v>X</v>
          </cell>
          <cell r="V2280" t="str">
            <v>X</v>
          </cell>
          <cell r="W2280" t="str">
            <v>X</v>
          </cell>
          <cell r="X2280">
            <v>204</v>
          </cell>
          <cell r="Y2280">
            <v>213</v>
          </cell>
          <cell r="Z2280">
            <v>213</v>
          </cell>
          <cell r="AA2280">
            <v>0.1</v>
          </cell>
          <cell r="AB2280">
            <v>192</v>
          </cell>
          <cell r="AC2280">
            <v>1</v>
          </cell>
          <cell r="AD2280">
            <v>192</v>
          </cell>
          <cell r="AE2280">
            <v>192</v>
          </cell>
          <cell r="AF2280">
            <v>99.010999999999996</v>
          </cell>
          <cell r="AG2280">
            <v>0</v>
          </cell>
          <cell r="AH2280">
            <v>110</v>
          </cell>
        </row>
        <row r="2281">
          <cell r="I2281" t="str">
            <v>515826-B21</v>
          </cell>
          <cell r="J2281" t="str">
            <v>HP DL180G6 Rear DVD Cage Kit</v>
          </cell>
          <cell r="K2281" t="str">
            <v>SUST</v>
          </cell>
          <cell r="L2281">
            <v>39934</v>
          </cell>
          <cell r="M2281">
            <v>40513</v>
          </cell>
          <cell r="N2281">
            <v>40602</v>
          </cell>
          <cell r="O2281" t="str">
            <v>ALL</v>
          </cell>
          <cell r="P2281" t="str">
            <v>P77C2</v>
          </cell>
          <cell r="Q2281" t="str">
            <v>STD Tab</v>
          </cell>
          <cell r="R2281" t="str">
            <v>X</v>
          </cell>
          <cell r="S2281" t="str">
            <v>X</v>
          </cell>
          <cell r="T2281" t="str">
            <v>X</v>
          </cell>
          <cell r="U2281" t="str">
            <v>X</v>
          </cell>
          <cell r="V2281" t="str">
            <v>X</v>
          </cell>
          <cell r="W2281" t="str">
            <v>X</v>
          </cell>
          <cell r="X2281">
            <v>77</v>
          </cell>
          <cell r="Y2281">
            <v>80</v>
          </cell>
          <cell r="Z2281">
            <v>80</v>
          </cell>
          <cell r="AA2281">
            <v>0.1</v>
          </cell>
          <cell r="AB2281">
            <v>72</v>
          </cell>
          <cell r="AC2281">
            <v>1</v>
          </cell>
          <cell r="AD2281">
            <v>72</v>
          </cell>
          <cell r="AE2281">
            <v>72</v>
          </cell>
          <cell r="AF2281">
            <v>35.81</v>
          </cell>
          <cell r="AG2281">
            <v>0</v>
          </cell>
          <cell r="AH2281">
            <v>40</v>
          </cell>
        </row>
        <row r="2282">
          <cell r="I2282" t="str">
            <v>515866-011</v>
          </cell>
          <cell r="J2282" t="str">
            <v>HP ML310G5p Q9400 1GB SATA AU Svr</v>
          </cell>
          <cell r="K2282" t="str">
            <v>SUST</v>
          </cell>
          <cell r="L2282">
            <v>39873</v>
          </cell>
          <cell r="M2282">
            <v>40756</v>
          </cell>
          <cell r="N2282">
            <v>40847</v>
          </cell>
          <cell r="O2282" t="str">
            <v>AUST</v>
          </cell>
          <cell r="P2282" t="str">
            <v>P57C1</v>
          </cell>
          <cell r="Q2282" t="str">
            <v>STD Tab</v>
          </cell>
          <cell r="R2282" t="str">
            <v>X</v>
          </cell>
          <cell r="X2282">
            <v>1302</v>
          </cell>
          <cell r="Y2282">
            <v>1356</v>
          </cell>
          <cell r="Z2282">
            <v>1356</v>
          </cell>
          <cell r="AA2282">
            <v>0.1</v>
          </cell>
          <cell r="AB2282">
            <v>1219.5</v>
          </cell>
          <cell r="AC2282">
            <v>1</v>
          </cell>
          <cell r="AD2282">
            <v>1220</v>
          </cell>
          <cell r="AE2282">
            <v>1220</v>
          </cell>
          <cell r="AF2282">
            <v>782.79100000000005</v>
          </cell>
          <cell r="AG2282">
            <v>0</v>
          </cell>
          <cell r="AH2282">
            <v>869</v>
          </cell>
        </row>
        <row r="2283">
          <cell r="I2283" t="str">
            <v>515866-291</v>
          </cell>
          <cell r="J2283" t="str">
            <v>HP ML310G5p Q9400 1GB SATA JP Svr</v>
          </cell>
          <cell r="K2283" t="str">
            <v>SUST</v>
          </cell>
          <cell r="L2283">
            <v>39873</v>
          </cell>
          <cell r="M2283">
            <v>40756</v>
          </cell>
          <cell r="N2283">
            <v>40847</v>
          </cell>
          <cell r="O2283" t="str">
            <v>JPN2</v>
          </cell>
          <cell r="P2283" t="str">
            <v>P57C1</v>
          </cell>
          <cell r="Q2283" t="str">
            <v>STD Tab</v>
          </cell>
          <cell r="U2283" t="str">
            <v>X</v>
          </cell>
          <cell r="X2283">
            <v>1302</v>
          </cell>
          <cell r="Y2283">
            <v>1356</v>
          </cell>
          <cell r="Z2283">
            <v>1356</v>
          </cell>
          <cell r="AA2283">
            <v>0.1</v>
          </cell>
          <cell r="AB2283">
            <v>1219.5</v>
          </cell>
          <cell r="AC2283">
            <v>1</v>
          </cell>
          <cell r="AD2283">
            <v>1220</v>
          </cell>
          <cell r="AE2283">
            <v>1220</v>
          </cell>
          <cell r="AF2283">
            <v>727.40099999999995</v>
          </cell>
          <cell r="AG2283">
            <v>0</v>
          </cell>
          <cell r="AH2283">
            <v>807</v>
          </cell>
        </row>
        <row r="2284">
          <cell r="I2284" t="str">
            <v>515866-371</v>
          </cell>
          <cell r="J2284" t="str">
            <v>HP ML310G5p Q9400 1GB SATA AP Svr</v>
          </cell>
          <cell r="K2284" t="str">
            <v>SUST</v>
          </cell>
          <cell r="L2284">
            <v>39873</v>
          </cell>
          <cell r="M2284">
            <v>40756</v>
          </cell>
          <cell r="N2284">
            <v>40847</v>
          </cell>
          <cell r="O2284" t="str">
            <v>A/P</v>
          </cell>
          <cell r="P2284" t="str">
            <v>P57C1</v>
          </cell>
          <cell r="Q2284" t="str">
            <v>STD Tab</v>
          </cell>
          <cell r="T2284" t="str">
            <v>X</v>
          </cell>
          <cell r="V2284" t="str">
            <v>X</v>
          </cell>
          <cell r="W2284" t="str">
            <v>X</v>
          </cell>
          <cell r="X2284">
            <v>1302</v>
          </cell>
          <cell r="Y2284">
            <v>1356</v>
          </cell>
          <cell r="Z2284">
            <v>1356</v>
          </cell>
          <cell r="AA2284">
            <v>0.1</v>
          </cell>
          <cell r="AB2284">
            <v>1219.5</v>
          </cell>
          <cell r="AC2284">
            <v>1</v>
          </cell>
          <cell r="AD2284">
            <v>1220</v>
          </cell>
          <cell r="AE2284">
            <v>1220</v>
          </cell>
          <cell r="AF2284">
            <v>723.32100000000003</v>
          </cell>
          <cell r="AG2284">
            <v>0</v>
          </cell>
          <cell r="AH2284">
            <v>803</v>
          </cell>
        </row>
        <row r="2285">
          <cell r="I2285" t="str">
            <v>515867-011</v>
          </cell>
          <cell r="J2285" t="str">
            <v>HP ML310G5p E8400 1GB SATA AU Svr</v>
          </cell>
          <cell r="K2285" t="str">
            <v>SUST</v>
          </cell>
          <cell r="L2285">
            <v>39873</v>
          </cell>
          <cell r="M2285">
            <v>40756</v>
          </cell>
          <cell r="N2285">
            <v>40847</v>
          </cell>
          <cell r="O2285" t="str">
            <v>AUST</v>
          </cell>
          <cell r="P2285" t="str">
            <v>P57C1</v>
          </cell>
          <cell r="Q2285" t="str">
            <v>STD Tab</v>
          </cell>
          <cell r="R2285" t="str">
            <v>X</v>
          </cell>
          <cell r="X2285">
            <v>870</v>
          </cell>
          <cell r="Y2285">
            <v>906</v>
          </cell>
          <cell r="Z2285">
            <v>906</v>
          </cell>
          <cell r="AA2285">
            <v>0.1</v>
          </cell>
          <cell r="AB2285">
            <v>814.5</v>
          </cell>
          <cell r="AC2285">
            <v>1</v>
          </cell>
          <cell r="AD2285">
            <v>815</v>
          </cell>
          <cell r="AE2285">
            <v>815</v>
          </cell>
          <cell r="AF2285">
            <v>636.76099999999997</v>
          </cell>
          <cell r="AG2285">
            <v>0</v>
          </cell>
          <cell r="AH2285">
            <v>707</v>
          </cell>
        </row>
        <row r="2286">
          <cell r="I2286" t="str">
            <v>515867-291</v>
          </cell>
          <cell r="J2286" t="str">
            <v>HP ML310G5p E8400 1GB SATA JP Svr</v>
          </cell>
          <cell r="K2286" t="str">
            <v>SUST</v>
          </cell>
          <cell r="L2286">
            <v>39873</v>
          </cell>
          <cell r="M2286">
            <v>40756</v>
          </cell>
          <cell r="N2286">
            <v>40847</v>
          </cell>
          <cell r="O2286" t="str">
            <v>JPN2</v>
          </cell>
          <cell r="P2286" t="str">
            <v>P57C1</v>
          </cell>
          <cell r="Q2286" t="str">
            <v>STD Tab</v>
          </cell>
          <cell r="U2286" t="str">
            <v>X</v>
          </cell>
          <cell r="X2286">
            <v>870</v>
          </cell>
          <cell r="Y2286">
            <v>906</v>
          </cell>
          <cell r="Z2286">
            <v>906</v>
          </cell>
          <cell r="AA2286">
            <v>0.1</v>
          </cell>
          <cell r="AB2286">
            <v>814.5</v>
          </cell>
          <cell r="AC2286">
            <v>1</v>
          </cell>
          <cell r="AD2286">
            <v>815</v>
          </cell>
          <cell r="AE2286">
            <v>815</v>
          </cell>
          <cell r="AF2286">
            <v>592.20100000000002</v>
          </cell>
          <cell r="AG2286">
            <v>0</v>
          </cell>
          <cell r="AH2286">
            <v>657</v>
          </cell>
        </row>
        <row r="2287">
          <cell r="I2287" t="str">
            <v>515867-371</v>
          </cell>
          <cell r="J2287" t="str">
            <v>HP ML310G5p E8400 1GB SATA AP Svr</v>
          </cell>
          <cell r="K2287" t="str">
            <v>SUST</v>
          </cell>
          <cell r="L2287">
            <v>39873</v>
          </cell>
          <cell r="M2287">
            <v>40756</v>
          </cell>
          <cell r="N2287">
            <v>40847</v>
          </cell>
          <cell r="O2287" t="str">
            <v>A/P</v>
          </cell>
          <cell r="P2287" t="str">
            <v>P57C1</v>
          </cell>
          <cell r="Q2287" t="str">
            <v>STD Tab</v>
          </cell>
          <cell r="T2287" t="str">
            <v>X</v>
          </cell>
          <cell r="V2287" t="str">
            <v>X</v>
          </cell>
          <cell r="W2287" t="str">
            <v>X</v>
          </cell>
          <cell r="X2287">
            <v>870</v>
          </cell>
          <cell r="Y2287">
            <v>906</v>
          </cell>
          <cell r="Z2287">
            <v>906</v>
          </cell>
          <cell r="AA2287">
            <v>0.1</v>
          </cell>
          <cell r="AB2287">
            <v>814.5</v>
          </cell>
          <cell r="AC2287">
            <v>1</v>
          </cell>
          <cell r="AD2287">
            <v>815</v>
          </cell>
          <cell r="AE2287">
            <v>815</v>
          </cell>
          <cell r="AF2287">
            <v>588.11099999999999</v>
          </cell>
          <cell r="AG2287">
            <v>0</v>
          </cell>
          <cell r="AH2287">
            <v>653</v>
          </cell>
        </row>
        <row r="2288">
          <cell r="I2288" t="str">
            <v>515915-B21</v>
          </cell>
          <cell r="J2288" t="str">
            <v>HP 500W NHP Power Supply FIO Kit</v>
          </cell>
          <cell r="K2288" t="str">
            <v>SUST</v>
          </cell>
          <cell r="L2288">
            <v>39934</v>
          </cell>
          <cell r="M2288">
            <v>40787</v>
          </cell>
          <cell r="N2288">
            <v>40877</v>
          </cell>
          <cell r="O2288" t="str">
            <v>ALL</v>
          </cell>
          <cell r="P2288" t="str">
            <v>P77C2</v>
          </cell>
          <cell r="Q2288" t="str">
            <v>FIO</v>
          </cell>
          <cell r="R2288" t="str">
            <v>X</v>
          </cell>
          <cell r="S2288" t="str">
            <v>X</v>
          </cell>
          <cell r="T2288" t="str">
            <v>X</v>
          </cell>
          <cell r="U2288" t="str">
            <v>X</v>
          </cell>
          <cell r="V2288" t="str">
            <v>X</v>
          </cell>
          <cell r="W2288" t="str">
            <v>X</v>
          </cell>
          <cell r="X2288">
            <v>143</v>
          </cell>
          <cell r="Y2288">
            <v>149</v>
          </cell>
          <cell r="Z2288">
            <v>149</v>
          </cell>
          <cell r="AA2288">
            <v>0.1</v>
          </cell>
          <cell r="AB2288">
            <v>134.1</v>
          </cell>
          <cell r="AC2288">
            <v>1</v>
          </cell>
          <cell r="AD2288">
            <v>134</v>
          </cell>
          <cell r="AE2288">
            <v>134</v>
          </cell>
          <cell r="AF2288">
            <v>56.311</v>
          </cell>
          <cell r="AG2288">
            <v>0</v>
          </cell>
          <cell r="AH2288">
            <v>63</v>
          </cell>
        </row>
        <row r="2289">
          <cell r="I2289" t="str">
            <v>515938-B21</v>
          </cell>
          <cell r="J2289" t="str">
            <v>HP 8SFF HDD Cage &amp; Bkpln G6 FIO Kit</v>
          </cell>
          <cell r="K2289" t="str">
            <v>SUST</v>
          </cell>
          <cell r="L2289">
            <v>39934</v>
          </cell>
          <cell r="M2289">
            <v>40513</v>
          </cell>
          <cell r="N2289">
            <v>40602</v>
          </cell>
          <cell r="O2289" t="str">
            <v>ALL</v>
          </cell>
          <cell r="P2289" t="str">
            <v>P77C2</v>
          </cell>
          <cell r="Q2289" t="str">
            <v>FIO</v>
          </cell>
          <cell r="R2289" t="str">
            <v>X</v>
          </cell>
          <cell r="S2289" t="str">
            <v>X</v>
          </cell>
          <cell r="T2289" t="str">
            <v>X</v>
          </cell>
          <cell r="U2289" t="str">
            <v>X</v>
          </cell>
          <cell r="V2289" t="str">
            <v>X</v>
          </cell>
          <cell r="W2289" t="str">
            <v>X</v>
          </cell>
          <cell r="X2289">
            <v>86</v>
          </cell>
          <cell r="Y2289">
            <v>90</v>
          </cell>
          <cell r="Z2289">
            <v>90</v>
          </cell>
          <cell r="AA2289">
            <v>0.1</v>
          </cell>
          <cell r="AB2289">
            <v>81</v>
          </cell>
          <cell r="AC2289">
            <v>1</v>
          </cell>
          <cell r="AD2289">
            <v>81</v>
          </cell>
          <cell r="AE2289">
            <v>81</v>
          </cell>
          <cell r="AF2289">
            <v>72.350999999999999</v>
          </cell>
          <cell r="AG2289">
            <v>0</v>
          </cell>
          <cell r="AH2289">
            <v>80</v>
          </cell>
        </row>
        <row r="2290">
          <cell r="I2290" t="str">
            <v>516001-B21</v>
          </cell>
          <cell r="J2290" t="str">
            <v>HP h1000 Front Power Left FIO Kit</v>
          </cell>
          <cell r="K2290" t="str">
            <v>PLAN</v>
          </cell>
          <cell r="L2290">
            <v>39995</v>
          </cell>
          <cell r="M2290">
            <v>40391</v>
          </cell>
          <cell r="N2290">
            <v>40482</v>
          </cell>
          <cell r="O2290" t="str">
            <v>ALL</v>
          </cell>
          <cell r="P2290" t="str">
            <v>P77C4</v>
          </cell>
          <cell r="Q2290" t="str">
            <v>FIO</v>
          </cell>
          <cell r="R2290" t="str">
            <v>X</v>
          </cell>
          <cell r="S2290" t="str">
            <v>X</v>
          </cell>
          <cell r="T2290" t="str">
            <v>X</v>
          </cell>
          <cell r="U2290" t="str">
            <v>X</v>
          </cell>
          <cell r="V2290" t="str">
            <v>X</v>
          </cell>
          <cell r="W2290" t="str">
            <v>X</v>
          </cell>
          <cell r="X2290">
            <v>48</v>
          </cell>
          <cell r="Y2290">
            <v>50</v>
          </cell>
          <cell r="Z2290">
            <v>50</v>
          </cell>
          <cell r="AA2290">
            <v>0.1</v>
          </cell>
          <cell r="AB2290">
            <v>45</v>
          </cell>
          <cell r="AC2290">
            <v>1</v>
          </cell>
          <cell r="AD2290">
            <v>45</v>
          </cell>
          <cell r="AE2290">
            <v>45</v>
          </cell>
          <cell r="AF2290">
            <v>12.129</v>
          </cell>
          <cell r="AG2290">
            <v>0</v>
          </cell>
          <cell r="AH2290">
            <v>13</v>
          </cell>
        </row>
        <row r="2291">
          <cell r="I2291" t="str">
            <v>516006-B21</v>
          </cell>
          <cell r="J2291" t="str">
            <v>HP Dedicated MGT PORT KIT</v>
          </cell>
          <cell r="K2291" t="str">
            <v>SUST</v>
          </cell>
          <cell r="L2291">
            <v>39939</v>
          </cell>
          <cell r="M2291">
            <v>40513</v>
          </cell>
          <cell r="N2291">
            <v>40602</v>
          </cell>
          <cell r="O2291" t="str">
            <v>ALL</v>
          </cell>
          <cell r="P2291" t="str">
            <v>P77C2</v>
          </cell>
          <cell r="Q2291" t="str">
            <v>STD Tab</v>
          </cell>
          <cell r="R2291" t="str">
            <v>X</v>
          </cell>
          <cell r="S2291" t="str">
            <v>X</v>
          </cell>
          <cell r="T2291" t="str">
            <v>X</v>
          </cell>
          <cell r="U2291" t="str">
            <v>X</v>
          </cell>
          <cell r="V2291" t="str">
            <v>X</v>
          </cell>
          <cell r="W2291" t="str">
            <v>X</v>
          </cell>
          <cell r="X2291">
            <v>38</v>
          </cell>
          <cell r="Y2291">
            <v>40</v>
          </cell>
          <cell r="Z2291">
            <v>40</v>
          </cell>
          <cell r="AA2291">
            <v>0.1</v>
          </cell>
          <cell r="AB2291">
            <v>36</v>
          </cell>
          <cell r="AC2291">
            <v>1</v>
          </cell>
          <cell r="AD2291">
            <v>36</v>
          </cell>
          <cell r="AE2291">
            <v>36</v>
          </cell>
          <cell r="AF2291">
            <v>11.266</v>
          </cell>
          <cell r="AG2291">
            <v>0</v>
          </cell>
          <cell r="AH2291">
            <v>13</v>
          </cell>
        </row>
        <row r="2292">
          <cell r="I2292" t="str">
            <v>516011-B21</v>
          </cell>
          <cell r="J2292" t="str">
            <v>HP 2U G6 25 SFF CAGE FIO Kit</v>
          </cell>
          <cell r="K2292" t="str">
            <v>NEW</v>
          </cell>
          <cell r="L2292">
            <v>39955</v>
          </cell>
          <cell r="M2292">
            <v>40513</v>
          </cell>
          <cell r="N2292">
            <v>40602</v>
          </cell>
          <cell r="O2292" t="str">
            <v>ALL</v>
          </cell>
          <cell r="P2292" t="str">
            <v>P77C2</v>
          </cell>
          <cell r="Q2292" t="str">
            <v>FIO</v>
          </cell>
          <cell r="R2292" t="str">
            <v>X</v>
          </cell>
          <cell r="S2292" t="str">
            <v>X</v>
          </cell>
          <cell r="T2292" t="str">
            <v>X</v>
          </cell>
          <cell r="U2292" t="str">
            <v>X</v>
          </cell>
          <cell r="V2292" t="str">
            <v>X</v>
          </cell>
          <cell r="W2292" t="str">
            <v>X</v>
          </cell>
          <cell r="X2292">
            <v>326</v>
          </cell>
          <cell r="Y2292">
            <v>340</v>
          </cell>
          <cell r="Z2292">
            <v>340</v>
          </cell>
          <cell r="AA2292">
            <v>0.1</v>
          </cell>
          <cell r="AB2292">
            <v>306</v>
          </cell>
          <cell r="AC2292">
            <v>1</v>
          </cell>
          <cell r="AD2292">
            <v>306</v>
          </cell>
          <cell r="AE2292">
            <v>306</v>
          </cell>
          <cell r="AF2292">
            <v>201.40100000000001</v>
          </cell>
          <cell r="AG2292">
            <v>0</v>
          </cell>
          <cell r="AH2292">
            <v>224</v>
          </cell>
        </row>
        <row r="2293">
          <cell r="I2293" t="str">
            <v>516022-B21</v>
          </cell>
          <cell r="J2293" t="str">
            <v>HP h1000 Front Power Right FIO Kit</v>
          </cell>
          <cell r="K2293" t="str">
            <v>PLAN</v>
          </cell>
          <cell r="L2293">
            <v>39995</v>
          </cell>
          <cell r="M2293">
            <v>40391</v>
          </cell>
          <cell r="N2293">
            <v>40482</v>
          </cell>
          <cell r="O2293" t="str">
            <v>ALL</v>
          </cell>
          <cell r="P2293" t="str">
            <v>P77C4</v>
          </cell>
          <cell r="Q2293" t="str">
            <v>FIO</v>
          </cell>
          <cell r="R2293" t="str">
            <v>X</v>
          </cell>
          <cell r="S2293" t="str">
            <v>X</v>
          </cell>
          <cell r="T2293" t="str">
            <v>X</v>
          </cell>
          <cell r="U2293" t="str">
            <v>X</v>
          </cell>
          <cell r="V2293" t="str">
            <v>X</v>
          </cell>
          <cell r="W2293" t="str">
            <v>X</v>
          </cell>
          <cell r="X2293">
            <v>48</v>
          </cell>
          <cell r="Y2293">
            <v>50</v>
          </cell>
          <cell r="Z2293">
            <v>50</v>
          </cell>
          <cell r="AA2293">
            <v>0.1</v>
          </cell>
          <cell r="AB2293">
            <v>45</v>
          </cell>
          <cell r="AC2293">
            <v>1</v>
          </cell>
          <cell r="AD2293">
            <v>45</v>
          </cell>
          <cell r="AE2293">
            <v>45</v>
          </cell>
          <cell r="AF2293">
            <v>13.218</v>
          </cell>
          <cell r="AG2293">
            <v>0</v>
          </cell>
          <cell r="AH2293">
            <v>15</v>
          </cell>
        </row>
        <row r="2294">
          <cell r="I2294" t="str">
            <v>516030-B21</v>
          </cell>
          <cell r="J2294" t="str">
            <v>HP h1000 2-Node Side-by-Side FIO Kit</v>
          </cell>
          <cell r="K2294" t="str">
            <v>PLAN</v>
          </cell>
          <cell r="L2294">
            <v>39995</v>
          </cell>
          <cell r="M2294">
            <v>40391</v>
          </cell>
          <cell r="N2294">
            <v>40482</v>
          </cell>
          <cell r="O2294" t="str">
            <v>ALL</v>
          </cell>
          <cell r="P2294" t="str">
            <v>P77C4</v>
          </cell>
          <cell r="Q2294" t="str">
            <v>FIO</v>
          </cell>
          <cell r="R2294" t="str">
            <v>X</v>
          </cell>
          <cell r="S2294" t="str">
            <v>X</v>
          </cell>
          <cell r="T2294" t="str">
            <v>X</v>
          </cell>
          <cell r="U2294" t="str">
            <v>X</v>
          </cell>
          <cell r="V2294" t="str">
            <v>X</v>
          </cell>
          <cell r="W2294" t="str">
            <v>X</v>
          </cell>
          <cell r="X2294">
            <v>29</v>
          </cell>
          <cell r="Y2294">
            <v>30</v>
          </cell>
          <cell r="Z2294">
            <v>30</v>
          </cell>
          <cell r="AA2294">
            <v>0.1</v>
          </cell>
          <cell r="AB2294">
            <v>27</v>
          </cell>
          <cell r="AC2294">
            <v>1</v>
          </cell>
          <cell r="AD2294">
            <v>27</v>
          </cell>
          <cell r="AE2294">
            <v>27</v>
          </cell>
          <cell r="AF2294">
            <v>12.047000000000001</v>
          </cell>
          <cell r="AG2294">
            <v>0</v>
          </cell>
          <cell r="AH2294">
            <v>13</v>
          </cell>
        </row>
        <row r="2295">
          <cell r="I2295" t="str">
            <v>516049-B21</v>
          </cell>
          <cell r="J2295" t="str">
            <v>HP BL685c G5 8382 2P 8G Svr</v>
          </cell>
          <cell r="K2295" t="str">
            <v>SUST</v>
          </cell>
          <cell r="L2295">
            <v>39845</v>
          </cell>
          <cell r="M2295">
            <v>40026</v>
          </cell>
          <cell r="N2295">
            <v>40117</v>
          </cell>
          <cell r="O2295" t="str">
            <v>ALL</v>
          </cell>
          <cell r="P2295" t="str">
            <v>P57C4</v>
          </cell>
          <cell r="Q2295" t="str">
            <v>STD Tab</v>
          </cell>
          <cell r="R2295" t="str">
            <v>X</v>
          </cell>
          <cell r="S2295" t="str">
            <v>X</v>
          </cell>
          <cell r="T2295" t="str">
            <v>X</v>
          </cell>
          <cell r="U2295" t="str">
            <v>X</v>
          </cell>
          <cell r="V2295" t="str">
            <v>X</v>
          </cell>
          <cell r="W2295" t="str">
            <v>X</v>
          </cell>
          <cell r="X2295">
            <v>7578</v>
          </cell>
          <cell r="Y2295">
            <v>7894</v>
          </cell>
          <cell r="Z2295">
            <v>7894</v>
          </cell>
          <cell r="AA2295">
            <v>0.1</v>
          </cell>
          <cell r="AB2295">
            <v>7105.1499501764774</v>
          </cell>
          <cell r="AC2295">
            <v>1</v>
          </cell>
          <cell r="AD2295">
            <v>7105</v>
          </cell>
          <cell r="AE2295">
            <v>7105</v>
          </cell>
          <cell r="AF2295">
            <v>2767.9209999999998</v>
          </cell>
          <cell r="AG2295">
            <v>0</v>
          </cell>
          <cell r="AH2295">
            <v>3072</v>
          </cell>
        </row>
        <row r="2296">
          <cell r="I2296" t="str">
            <v>516050-B21</v>
          </cell>
          <cell r="J2296" t="str">
            <v>HP BL685c G5 O8382 2P  Kit</v>
          </cell>
          <cell r="K2296" t="str">
            <v>SUST</v>
          </cell>
          <cell r="L2296">
            <v>39845</v>
          </cell>
          <cell r="M2296">
            <v>40391</v>
          </cell>
          <cell r="N2296">
            <v>40482</v>
          </cell>
          <cell r="O2296" t="str">
            <v>ALL</v>
          </cell>
          <cell r="P2296" t="str">
            <v>P58C1</v>
          </cell>
          <cell r="Q2296" t="str">
            <v>STD Tab</v>
          </cell>
          <cell r="R2296" t="str">
            <v>X</v>
          </cell>
          <cell r="S2296" t="str">
            <v>X</v>
          </cell>
          <cell r="T2296" t="str">
            <v>X</v>
          </cell>
          <cell r="U2296" t="str">
            <v>X</v>
          </cell>
          <cell r="V2296" t="str">
            <v>X</v>
          </cell>
          <cell r="W2296" t="str">
            <v>X</v>
          </cell>
          <cell r="X2296">
            <v>2692</v>
          </cell>
          <cell r="Y2296">
            <v>2804</v>
          </cell>
          <cell r="Z2296">
            <v>2804</v>
          </cell>
          <cell r="AA2296">
            <v>0.1</v>
          </cell>
          <cell r="AB2296">
            <v>2523.649982303381</v>
          </cell>
          <cell r="AC2296">
            <v>1</v>
          </cell>
          <cell r="AD2296">
            <v>2524</v>
          </cell>
          <cell r="AE2296">
            <v>2524</v>
          </cell>
          <cell r="AF2296">
            <v>1486.1310000000001</v>
          </cell>
          <cell r="AG2296">
            <v>0</v>
          </cell>
          <cell r="AH2296">
            <v>1650</v>
          </cell>
        </row>
        <row r="2297">
          <cell r="I2297" t="str">
            <v>516050-L21</v>
          </cell>
          <cell r="J2297" t="str">
            <v>HP BL685c G5 O8382 2P  FIO Kit</v>
          </cell>
          <cell r="K2297" t="str">
            <v>SUST</v>
          </cell>
          <cell r="L2297">
            <v>39845</v>
          </cell>
          <cell r="M2297">
            <v>40026</v>
          </cell>
          <cell r="N2297">
            <v>40117</v>
          </cell>
          <cell r="O2297" t="str">
            <v>ALL</v>
          </cell>
          <cell r="P2297" t="str">
            <v>P58C1</v>
          </cell>
          <cell r="Q2297" t="str">
            <v>L2 Tab</v>
          </cell>
          <cell r="R2297" t="str">
            <v>X</v>
          </cell>
          <cell r="S2297" t="str">
            <v>X</v>
          </cell>
          <cell r="T2297" t="str">
            <v>X</v>
          </cell>
          <cell r="U2297" t="str">
            <v>X</v>
          </cell>
          <cell r="V2297" t="str">
            <v>X</v>
          </cell>
          <cell r="W2297" t="str">
            <v>X</v>
          </cell>
          <cell r="X2297">
            <v>2850</v>
          </cell>
          <cell r="Y2297">
            <v>2969</v>
          </cell>
          <cell r="Z2297">
            <v>2969</v>
          </cell>
          <cell r="AA2297">
            <v>0.1</v>
          </cell>
          <cell r="AB2297">
            <v>2672.0999955758452</v>
          </cell>
          <cell r="AC2297">
            <v>1</v>
          </cell>
          <cell r="AD2297">
            <v>2672</v>
          </cell>
          <cell r="AE2297">
            <v>2672</v>
          </cell>
          <cell r="AF2297">
            <v>1424.6320000000001</v>
          </cell>
          <cell r="AG2297">
            <v>0</v>
          </cell>
          <cell r="AH2297">
            <v>1581</v>
          </cell>
        </row>
        <row r="2298">
          <cell r="I2298" t="str">
            <v>516052-B21</v>
          </cell>
          <cell r="J2298" t="str">
            <v>HP BL685c G5 O8376HE 2P  Kit</v>
          </cell>
          <cell r="K2298" t="str">
            <v>SUST</v>
          </cell>
          <cell r="L2298">
            <v>39845</v>
          </cell>
          <cell r="M2298">
            <v>40391</v>
          </cell>
          <cell r="N2298">
            <v>40482</v>
          </cell>
          <cell r="O2298" t="str">
            <v>ALL</v>
          </cell>
          <cell r="P2298" t="str">
            <v>P58C1</v>
          </cell>
          <cell r="Q2298" t="str">
            <v>STD Tab</v>
          </cell>
          <cell r="R2298" t="str">
            <v>X</v>
          </cell>
          <cell r="S2298" t="str">
            <v>X</v>
          </cell>
          <cell r="T2298" t="str">
            <v>X</v>
          </cell>
          <cell r="U2298" t="str">
            <v>X</v>
          </cell>
          <cell r="V2298" t="str">
            <v>X</v>
          </cell>
          <cell r="W2298" t="str">
            <v>X</v>
          </cell>
          <cell r="X2298">
            <v>3263</v>
          </cell>
          <cell r="Y2298">
            <v>3399</v>
          </cell>
          <cell r="Z2298">
            <v>3399</v>
          </cell>
          <cell r="AA2298">
            <v>0.1</v>
          </cell>
          <cell r="AB2298">
            <v>3059.15</v>
          </cell>
          <cell r="AC2298">
            <v>1</v>
          </cell>
          <cell r="AD2298">
            <v>3059</v>
          </cell>
          <cell r="AE2298">
            <v>3059</v>
          </cell>
          <cell r="AF2298">
            <v>1268.421</v>
          </cell>
          <cell r="AG2298">
            <v>0</v>
          </cell>
          <cell r="AH2298">
            <v>1408</v>
          </cell>
        </row>
        <row r="2299">
          <cell r="I2299" t="str">
            <v>516052-L21</v>
          </cell>
          <cell r="J2299" t="str">
            <v>HP BL685c G5 O8376HE 2P  FIO Kit</v>
          </cell>
          <cell r="K2299" t="str">
            <v>SUST</v>
          </cell>
          <cell r="L2299">
            <v>39845</v>
          </cell>
          <cell r="M2299">
            <v>40026</v>
          </cell>
          <cell r="N2299">
            <v>40117</v>
          </cell>
          <cell r="O2299" t="str">
            <v>ALL</v>
          </cell>
          <cell r="P2299" t="str">
            <v>P58C1</v>
          </cell>
          <cell r="Q2299" t="str">
            <v>L2 Tab</v>
          </cell>
          <cell r="R2299" t="str">
            <v>X</v>
          </cell>
          <cell r="S2299" t="str">
            <v>X</v>
          </cell>
          <cell r="T2299" t="str">
            <v>X</v>
          </cell>
          <cell r="U2299" t="str">
            <v>X</v>
          </cell>
          <cell r="V2299" t="str">
            <v>X</v>
          </cell>
          <cell r="W2299" t="str">
            <v>X</v>
          </cell>
          <cell r="X2299">
            <v>3263</v>
          </cell>
          <cell r="Y2299">
            <v>3399</v>
          </cell>
          <cell r="Z2299">
            <v>3399</v>
          </cell>
          <cell r="AA2299">
            <v>0.1</v>
          </cell>
          <cell r="AB2299">
            <v>3059.15</v>
          </cell>
          <cell r="AC2299">
            <v>1</v>
          </cell>
          <cell r="AD2299">
            <v>3059</v>
          </cell>
          <cell r="AE2299">
            <v>3059</v>
          </cell>
          <cell r="AF2299">
            <v>1212.6220000000001</v>
          </cell>
          <cell r="AG2299">
            <v>0</v>
          </cell>
          <cell r="AH2299">
            <v>1346</v>
          </cell>
        </row>
        <row r="2300">
          <cell r="I2300" t="str">
            <v>516136-B21</v>
          </cell>
          <cell r="J2300" t="str">
            <v>HP h1000 Common Slot PS BP FIO Kit</v>
          </cell>
          <cell r="K2300" t="str">
            <v>PLAN</v>
          </cell>
          <cell r="L2300">
            <v>39995</v>
          </cell>
          <cell r="M2300">
            <v>40391</v>
          </cell>
          <cell r="N2300">
            <v>40482</v>
          </cell>
          <cell r="O2300" t="str">
            <v>ALL</v>
          </cell>
          <cell r="P2300" t="str">
            <v>P77C4</v>
          </cell>
          <cell r="Q2300" t="str">
            <v>FIO</v>
          </cell>
          <cell r="R2300" t="str">
            <v>X</v>
          </cell>
          <cell r="S2300" t="str">
            <v>X</v>
          </cell>
          <cell r="T2300" t="str">
            <v>X</v>
          </cell>
          <cell r="U2300" t="str">
            <v>X</v>
          </cell>
          <cell r="V2300" t="str">
            <v>X</v>
          </cell>
          <cell r="W2300" t="str">
            <v>X</v>
          </cell>
          <cell r="X2300">
            <v>96</v>
          </cell>
          <cell r="Y2300">
            <v>100</v>
          </cell>
          <cell r="Z2300">
            <v>100</v>
          </cell>
          <cell r="AA2300">
            <v>0.1</v>
          </cell>
          <cell r="AB2300">
            <v>90</v>
          </cell>
          <cell r="AC2300">
            <v>1</v>
          </cell>
          <cell r="AD2300">
            <v>90</v>
          </cell>
          <cell r="AE2300">
            <v>90</v>
          </cell>
          <cell r="AF2300">
            <v>84.241</v>
          </cell>
          <cell r="AG2300">
            <v>0</v>
          </cell>
          <cell r="AH2300">
            <v>94</v>
          </cell>
        </row>
        <row r="2301">
          <cell r="I2301" t="str">
            <v>516230-B21</v>
          </cell>
          <cell r="J2301" t="str">
            <v>HP DL320G6 PCI-X Riser Kit</v>
          </cell>
          <cell r="K2301" t="str">
            <v>NEW</v>
          </cell>
          <cell r="L2301">
            <v>39965</v>
          </cell>
          <cell r="M2301">
            <v>40391</v>
          </cell>
          <cell r="N2301">
            <v>40482</v>
          </cell>
          <cell r="O2301" t="str">
            <v>ALL</v>
          </cell>
          <cell r="P2301" t="str">
            <v>P77C2</v>
          </cell>
          <cell r="Q2301" t="str">
            <v>STD Tab</v>
          </cell>
          <cell r="R2301" t="str">
            <v>X</v>
          </cell>
          <cell r="S2301" t="str">
            <v>X</v>
          </cell>
          <cell r="T2301" t="str">
            <v>X</v>
          </cell>
          <cell r="U2301" t="str">
            <v>X</v>
          </cell>
          <cell r="V2301" t="str">
            <v>X</v>
          </cell>
          <cell r="W2301" t="str">
            <v>X</v>
          </cell>
          <cell r="X2301">
            <v>77</v>
          </cell>
          <cell r="Y2301">
            <v>80</v>
          </cell>
          <cell r="Z2301">
            <v>80</v>
          </cell>
          <cell r="AA2301">
            <v>0.1</v>
          </cell>
          <cell r="AB2301">
            <v>72</v>
          </cell>
          <cell r="AC2301">
            <v>1</v>
          </cell>
          <cell r="AD2301">
            <v>72</v>
          </cell>
          <cell r="AE2301">
            <v>72</v>
          </cell>
          <cell r="AF2301">
            <v>36.692999999999998</v>
          </cell>
          <cell r="AG2301">
            <v>0</v>
          </cell>
          <cell r="AH2301">
            <v>41</v>
          </cell>
        </row>
        <row r="2302">
          <cell r="I2302" t="str">
            <v>516256-291</v>
          </cell>
          <cell r="J2302" t="str">
            <v>HP DL385G5p 2372HE Entry JP Svr</v>
          </cell>
          <cell r="K2302" t="str">
            <v>SUST</v>
          </cell>
          <cell r="L2302">
            <v>39845</v>
          </cell>
          <cell r="M2302">
            <v>40179</v>
          </cell>
          <cell r="N2302">
            <v>40268</v>
          </cell>
          <cell r="O2302" t="str">
            <v>JPN2</v>
          </cell>
          <cell r="P2302" t="str">
            <v>P57C2</v>
          </cell>
          <cell r="Q2302" t="str">
            <v>STD Tab</v>
          </cell>
          <cell r="U2302" t="str">
            <v>X</v>
          </cell>
          <cell r="X2302">
            <v>1840</v>
          </cell>
          <cell r="Y2302">
            <v>1917</v>
          </cell>
          <cell r="Z2302">
            <v>1917</v>
          </cell>
          <cell r="AA2302">
            <v>0.1</v>
          </cell>
          <cell r="AB2302">
            <v>1724.65</v>
          </cell>
          <cell r="AC2302">
            <v>1</v>
          </cell>
          <cell r="AD2302">
            <v>1725</v>
          </cell>
          <cell r="AE2302">
            <v>1725</v>
          </cell>
          <cell r="AF2302">
            <v>1312.3009999999999</v>
          </cell>
          <cell r="AG2302">
            <v>0</v>
          </cell>
          <cell r="AH2302">
            <v>1457</v>
          </cell>
        </row>
        <row r="2303">
          <cell r="I2303" t="str">
            <v>516256-371</v>
          </cell>
          <cell r="J2303" t="str">
            <v>HP DL385G5p 2372HE Entry AP Svr</v>
          </cell>
          <cell r="K2303" t="str">
            <v>SUST</v>
          </cell>
          <cell r="L2303">
            <v>39845</v>
          </cell>
          <cell r="M2303">
            <v>40179</v>
          </cell>
          <cell r="N2303">
            <v>40268</v>
          </cell>
          <cell r="O2303" t="str">
            <v>A/P</v>
          </cell>
          <cell r="P2303" t="str">
            <v>P57C2</v>
          </cell>
          <cell r="Q2303" t="str">
            <v>STD Tab</v>
          </cell>
          <cell r="R2303" t="str">
            <v>X</v>
          </cell>
          <cell r="V2303" t="str">
            <v>X</v>
          </cell>
          <cell r="W2303" t="str">
            <v>X</v>
          </cell>
          <cell r="X2303">
            <v>1840</v>
          </cell>
          <cell r="Y2303">
            <v>1917</v>
          </cell>
          <cell r="Z2303">
            <v>1917</v>
          </cell>
          <cell r="AA2303">
            <v>0.1</v>
          </cell>
          <cell r="AB2303">
            <v>1724.65</v>
          </cell>
          <cell r="AC2303">
            <v>1</v>
          </cell>
          <cell r="AD2303">
            <v>1725</v>
          </cell>
          <cell r="AE2303">
            <v>1725</v>
          </cell>
          <cell r="AF2303">
            <v>1185.991</v>
          </cell>
          <cell r="AG2303">
            <v>0</v>
          </cell>
          <cell r="AH2303">
            <v>1316</v>
          </cell>
        </row>
        <row r="2304">
          <cell r="I2304" t="str">
            <v>516256-AA1</v>
          </cell>
          <cell r="J2304" t="str">
            <v>HP DL385G5p 2372HE Entry CN Svr</v>
          </cell>
          <cell r="K2304" t="str">
            <v>SUST</v>
          </cell>
          <cell r="L2304">
            <v>39845</v>
          </cell>
          <cell r="M2304">
            <v>40179</v>
          </cell>
          <cell r="N2304">
            <v>40268</v>
          </cell>
          <cell r="O2304" t="str">
            <v>PRC</v>
          </cell>
          <cell r="P2304" t="str">
            <v>P57C2</v>
          </cell>
          <cell r="Q2304" t="str">
            <v>STD Tab</v>
          </cell>
          <cell r="S2304" t="str">
            <v>X</v>
          </cell>
          <cell r="T2304" t="str">
            <v>X</v>
          </cell>
          <cell r="X2304">
            <v>1840</v>
          </cell>
          <cell r="Y2304">
            <v>1917</v>
          </cell>
          <cell r="Z2304">
            <v>1917</v>
          </cell>
          <cell r="AA2304">
            <v>0.1</v>
          </cell>
          <cell r="AB2304">
            <v>1724.65</v>
          </cell>
          <cell r="AC2304">
            <v>1</v>
          </cell>
          <cell r="AD2304">
            <v>1725</v>
          </cell>
          <cell r="AE2304">
            <v>1725</v>
          </cell>
          <cell r="AF2304">
            <v>1195.241</v>
          </cell>
          <cell r="AG2304">
            <v>0</v>
          </cell>
          <cell r="AH2304">
            <v>1327</v>
          </cell>
        </row>
        <row r="2305">
          <cell r="I2305" t="str">
            <v>516257-B21</v>
          </cell>
          <cell r="J2305" t="str">
            <v>HP 2372HE DL385G5p Kit</v>
          </cell>
          <cell r="K2305" t="str">
            <v>SUST</v>
          </cell>
          <cell r="L2305">
            <v>39845</v>
          </cell>
          <cell r="M2305">
            <v>40544</v>
          </cell>
          <cell r="N2305">
            <v>40633</v>
          </cell>
          <cell r="O2305" t="str">
            <v>ALL</v>
          </cell>
          <cell r="P2305" t="str">
            <v>P58C1</v>
          </cell>
          <cell r="Q2305" t="str">
            <v>STD Tab</v>
          </cell>
          <cell r="R2305" t="str">
            <v>X</v>
          </cell>
          <cell r="S2305" t="str">
            <v>X</v>
          </cell>
          <cell r="T2305" t="str">
            <v>X</v>
          </cell>
          <cell r="U2305" t="str">
            <v>X</v>
          </cell>
          <cell r="V2305" t="str">
            <v>X</v>
          </cell>
          <cell r="W2305" t="str">
            <v>X</v>
          </cell>
          <cell r="X2305">
            <v>227</v>
          </cell>
          <cell r="Y2305">
            <v>236</v>
          </cell>
          <cell r="Z2305">
            <v>236</v>
          </cell>
          <cell r="AA2305">
            <v>0.1</v>
          </cell>
          <cell r="AB2305">
            <v>211.64999851584435</v>
          </cell>
          <cell r="AC2305">
            <v>1</v>
          </cell>
          <cell r="AD2305">
            <v>212</v>
          </cell>
          <cell r="AE2305">
            <v>212</v>
          </cell>
          <cell r="AF2305">
            <v>139.73099999999999</v>
          </cell>
          <cell r="AG2305">
            <v>0</v>
          </cell>
          <cell r="AH2305">
            <v>155</v>
          </cell>
        </row>
        <row r="2306">
          <cell r="I2306" t="str">
            <v>516257-L21</v>
          </cell>
          <cell r="J2306" t="str">
            <v>HP 2372HE DL385G5p FIO Kit</v>
          </cell>
          <cell r="K2306" t="str">
            <v>SUST</v>
          </cell>
          <cell r="L2306">
            <v>39845</v>
          </cell>
          <cell r="M2306">
            <v>40179</v>
          </cell>
          <cell r="N2306">
            <v>40268</v>
          </cell>
          <cell r="O2306" t="str">
            <v>ALL</v>
          </cell>
          <cell r="P2306" t="str">
            <v>P58C1</v>
          </cell>
          <cell r="Q2306" t="str">
            <v>L2 Tab</v>
          </cell>
          <cell r="R2306" t="str">
            <v>X</v>
          </cell>
          <cell r="S2306" t="str">
            <v>X</v>
          </cell>
          <cell r="T2306" t="str">
            <v>X</v>
          </cell>
          <cell r="U2306" t="str">
            <v>X</v>
          </cell>
          <cell r="V2306" t="str">
            <v>X</v>
          </cell>
          <cell r="W2306" t="str">
            <v>X</v>
          </cell>
          <cell r="X2306">
            <v>227</v>
          </cell>
          <cell r="Y2306">
            <v>236</v>
          </cell>
          <cell r="Z2306">
            <v>236</v>
          </cell>
          <cell r="AA2306">
            <v>0.1</v>
          </cell>
          <cell r="AB2306">
            <v>211.64999851584435</v>
          </cell>
          <cell r="AC2306">
            <v>1</v>
          </cell>
          <cell r="AD2306">
            <v>212</v>
          </cell>
          <cell r="AE2306">
            <v>212</v>
          </cell>
          <cell r="AF2306">
            <v>114.562</v>
          </cell>
          <cell r="AG2306">
            <v>0</v>
          </cell>
          <cell r="AH2306">
            <v>127</v>
          </cell>
        </row>
        <row r="2307">
          <cell r="I2307" t="str">
            <v>516259-B21</v>
          </cell>
          <cell r="J2307" t="str">
            <v>HP 2376HE DL385G5p Kit</v>
          </cell>
          <cell r="K2307" t="str">
            <v>SUST</v>
          </cell>
          <cell r="L2307">
            <v>39845</v>
          </cell>
          <cell r="M2307">
            <v>40544</v>
          </cell>
          <cell r="N2307">
            <v>40633</v>
          </cell>
          <cell r="O2307" t="str">
            <v>ALL</v>
          </cell>
          <cell r="P2307" t="str">
            <v>P58C1</v>
          </cell>
          <cell r="Q2307" t="str">
            <v>STD Tab</v>
          </cell>
          <cell r="R2307" t="str">
            <v>X</v>
          </cell>
          <cell r="S2307" t="str">
            <v>X</v>
          </cell>
          <cell r="T2307" t="str">
            <v>X</v>
          </cell>
          <cell r="U2307" t="str">
            <v>X</v>
          </cell>
          <cell r="V2307" t="str">
            <v>X</v>
          </cell>
          <cell r="W2307" t="str">
            <v>X</v>
          </cell>
          <cell r="X2307">
            <v>362</v>
          </cell>
          <cell r="Y2307">
            <v>377</v>
          </cell>
          <cell r="Z2307">
            <v>377</v>
          </cell>
          <cell r="AA2307">
            <v>0.1</v>
          </cell>
          <cell r="AB2307">
            <v>339.14999762177467</v>
          </cell>
          <cell r="AC2307">
            <v>1</v>
          </cell>
          <cell r="AD2307">
            <v>339</v>
          </cell>
          <cell r="AE2307">
            <v>339</v>
          </cell>
          <cell r="AF2307">
            <v>227.27099999999999</v>
          </cell>
          <cell r="AG2307">
            <v>0</v>
          </cell>
          <cell r="AH2307">
            <v>252</v>
          </cell>
        </row>
        <row r="2308">
          <cell r="I2308" t="str">
            <v>516259-L21</v>
          </cell>
          <cell r="J2308" t="str">
            <v>HP 2376HE DL385G5p FIO Kit</v>
          </cell>
          <cell r="K2308" t="str">
            <v>SUST</v>
          </cell>
          <cell r="L2308">
            <v>39845</v>
          </cell>
          <cell r="M2308">
            <v>40179</v>
          </cell>
          <cell r="N2308">
            <v>40268</v>
          </cell>
          <cell r="O2308" t="str">
            <v>ALL</v>
          </cell>
          <cell r="P2308" t="str">
            <v>P58C1</v>
          </cell>
          <cell r="Q2308" t="str">
            <v>L2 Tab</v>
          </cell>
          <cell r="R2308" t="str">
            <v>X</v>
          </cell>
          <cell r="S2308" t="str">
            <v>X</v>
          </cell>
          <cell r="T2308" t="str">
            <v>X</v>
          </cell>
          <cell r="U2308" t="str">
            <v>X</v>
          </cell>
          <cell r="V2308" t="str">
            <v>X</v>
          </cell>
          <cell r="W2308" t="str">
            <v>X</v>
          </cell>
          <cell r="X2308">
            <v>362</v>
          </cell>
          <cell r="Y2308">
            <v>377</v>
          </cell>
          <cell r="Z2308">
            <v>377</v>
          </cell>
          <cell r="AA2308">
            <v>0.1</v>
          </cell>
          <cell r="AB2308">
            <v>339.14999762177467</v>
          </cell>
          <cell r="AC2308">
            <v>1</v>
          </cell>
          <cell r="AD2308">
            <v>339</v>
          </cell>
          <cell r="AE2308">
            <v>339</v>
          </cell>
          <cell r="AF2308">
            <v>199.56200000000001</v>
          </cell>
          <cell r="AG2308">
            <v>0</v>
          </cell>
          <cell r="AH2308">
            <v>222</v>
          </cell>
        </row>
        <row r="2309">
          <cell r="I2309" t="str">
            <v>516423-B21</v>
          </cell>
          <cell r="J2309" t="str">
            <v>HP 8GB 2Rx4 PC3-8500R-7 Kit</v>
          </cell>
          <cell r="K2309" t="str">
            <v>SUST</v>
          </cell>
          <cell r="L2309">
            <v>39904</v>
          </cell>
          <cell r="M2309">
            <v>41639</v>
          </cell>
          <cell r="N2309">
            <v>41729</v>
          </cell>
          <cell r="O2309" t="str">
            <v>ALL</v>
          </cell>
          <cell r="P2309" t="str">
            <v>P58C1</v>
          </cell>
          <cell r="Q2309" t="str">
            <v>STD Tab</v>
          </cell>
          <cell r="R2309" t="str">
            <v>X</v>
          </cell>
          <cell r="S2309" t="str">
            <v>X</v>
          </cell>
          <cell r="T2309" t="str">
            <v>X</v>
          </cell>
          <cell r="U2309" t="str">
            <v>X</v>
          </cell>
          <cell r="V2309" t="str">
            <v>X</v>
          </cell>
          <cell r="W2309" t="str">
            <v>X</v>
          </cell>
          <cell r="X2309">
            <v>950</v>
          </cell>
          <cell r="Y2309">
            <v>990</v>
          </cell>
          <cell r="Z2309">
            <v>990</v>
          </cell>
          <cell r="AA2309">
            <v>0.1</v>
          </cell>
          <cell r="AB2309">
            <v>891</v>
          </cell>
          <cell r="AC2309">
            <v>1</v>
          </cell>
          <cell r="AD2309">
            <v>891</v>
          </cell>
          <cell r="AE2309">
            <v>891</v>
          </cell>
          <cell r="AF2309">
            <v>359.87099999999998</v>
          </cell>
          <cell r="AG2309">
            <v>0</v>
          </cell>
          <cell r="AH2309">
            <v>399</v>
          </cell>
        </row>
        <row r="2310">
          <cell r="I2310" t="str">
            <v>516434-B21</v>
          </cell>
          <cell r="J2310" t="str">
            <v>HP ML/DL370G6 2 Slot PCI-X Riser Kit</v>
          </cell>
          <cell r="K2310" t="str">
            <v>PLAN</v>
          </cell>
          <cell r="L2310">
            <v>40026</v>
          </cell>
          <cell r="M2310">
            <v>40452</v>
          </cell>
          <cell r="N2310">
            <v>40543</v>
          </cell>
          <cell r="O2310" t="str">
            <v>ALL</v>
          </cell>
          <cell r="P2310" t="str">
            <v>P58C1</v>
          </cell>
          <cell r="Q2310" t="str">
            <v>STD Tab</v>
          </cell>
          <cell r="R2310" t="str">
            <v>X</v>
          </cell>
          <cell r="S2310" t="str">
            <v>X</v>
          </cell>
          <cell r="T2310" t="str">
            <v>X</v>
          </cell>
          <cell r="U2310" t="str">
            <v>X</v>
          </cell>
          <cell r="V2310" t="str">
            <v>X</v>
          </cell>
          <cell r="W2310" t="str">
            <v>X</v>
          </cell>
          <cell r="X2310">
            <v>144</v>
          </cell>
          <cell r="Y2310">
            <v>150</v>
          </cell>
          <cell r="Z2310">
            <v>150</v>
          </cell>
          <cell r="AA2310">
            <v>0.1</v>
          </cell>
          <cell r="AB2310">
            <v>135</v>
          </cell>
          <cell r="AC2310">
            <v>1</v>
          </cell>
          <cell r="AD2310">
            <v>135</v>
          </cell>
          <cell r="AE2310">
            <v>135</v>
          </cell>
          <cell r="AF2310">
            <v>72.111000000000004</v>
          </cell>
          <cell r="AG2310">
            <v>0</v>
          </cell>
          <cell r="AH2310">
            <v>80</v>
          </cell>
        </row>
        <row r="2311">
          <cell r="I2311" t="str">
            <v>516471-B21</v>
          </cell>
          <cell r="J2311" t="str">
            <v>HP SA Adv Pack Nm 1-Srv 1 yr 24x7 Supp</v>
          </cell>
          <cell r="K2311" t="str">
            <v>SUST</v>
          </cell>
          <cell r="L2311">
            <v>39845</v>
          </cell>
          <cell r="M2311">
            <v>40452</v>
          </cell>
          <cell r="N2311">
            <v>40543</v>
          </cell>
          <cell r="O2311" t="str">
            <v>ALL</v>
          </cell>
          <cell r="P2311" t="str">
            <v>P58C1</v>
          </cell>
          <cell r="Q2311" t="str">
            <v>STD Tab</v>
          </cell>
          <cell r="R2311" t="str">
            <v>X</v>
          </cell>
          <cell r="S2311" t="str">
            <v>X</v>
          </cell>
          <cell r="T2311" t="str">
            <v>X</v>
          </cell>
          <cell r="U2311" t="str">
            <v>X</v>
          </cell>
          <cell r="V2311" t="str">
            <v>X</v>
          </cell>
          <cell r="W2311" t="str">
            <v>X</v>
          </cell>
          <cell r="X2311">
            <v>316</v>
          </cell>
          <cell r="Y2311">
            <v>329</v>
          </cell>
          <cell r="Z2311">
            <v>329</v>
          </cell>
          <cell r="AA2311">
            <v>0.1</v>
          </cell>
          <cell r="AB2311">
            <v>296.10000000000002</v>
          </cell>
          <cell r="AC2311">
            <v>1</v>
          </cell>
          <cell r="AD2311">
            <v>296</v>
          </cell>
          <cell r="AE2311">
            <v>296</v>
          </cell>
          <cell r="AF2311">
            <v>4.0880000000000001</v>
          </cell>
          <cell r="AG2311">
            <v>0</v>
          </cell>
          <cell r="AH2311">
            <v>5</v>
          </cell>
        </row>
        <row r="2312">
          <cell r="I2312" t="str">
            <v>516474-B21</v>
          </cell>
          <cell r="J2312" t="str">
            <v>HP SA Adv Pack Nm  Flex 1 yr 24x7 Supp</v>
          </cell>
          <cell r="K2312" t="str">
            <v>SUST</v>
          </cell>
          <cell r="L2312">
            <v>39845</v>
          </cell>
          <cell r="M2312">
            <v>40452</v>
          </cell>
          <cell r="N2312">
            <v>40543</v>
          </cell>
          <cell r="O2312" t="str">
            <v>ALL</v>
          </cell>
          <cell r="P2312" t="str">
            <v>P58C1</v>
          </cell>
          <cell r="Q2312" t="str">
            <v>STD Tab</v>
          </cell>
          <cell r="R2312" t="str">
            <v>X</v>
          </cell>
          <cell r="S2312" t="str">
            <v>X</v>
          </cell>
          <cell r="T2312" t="str">
            <v>X</v>
          </cell>
          <cell r="U2312" t="str">
            <v>X</v>
          </cell>
          <cell r="V2312" t="str">
            <v>X</v>
          </cell>
          <cell r="W2312" t="str">
            <v>X</v>
          </cell>
          <cell r="X2312">
            <v>316</v>
          </cell>
          <cell r="Y2312">
            <v>329</v>
          </cell>
          <cell r="Z2312">
            <v>329</v>
          </cell>
          <cell r="AA2312">
            <v>0.1</v>
          </cell>
          <cell r="AB2312">
            <v>296.10000000000002</v>
          </cell>
          <cell r="AC2312">
            <v>1</v>
          </cell>
          <cell r="AD2312">
            <v>296</v>
          </cell>
          <cell r="AE2312">
            <v>296</v>
          </cell>
          <cell r="AF2312">
            <v>2.99</v>
          </cell>
          <cell r="AG2312">
            <v>0</v>
          </cell>
          <cell r="AH2312">
            <v>3</v>
          </cell>
        </row>
        <row r="2313">
          <cell r="I2313" t="str">
            <v>516475-B21</v>
          </cell>
          <cell r="J2313" t="str">
            <v>HP SA Adv Pack Nm Track 1yr 24x7 Supp</v>
          </cell>
          <cell r="K2313" t="str">
            <v>SUST</v>
          </cell>
          <cell r="L2313">
            <v>39845</v>
          </cell>
          <cell r="M2313">
            <v>40452</v>
          </cell>
          <cell r="N2313">
            <v>40543</v>
          </cell>
          <cell r="O2313" t="str">
            <v>ALL</v>
          </cell>
          <cell r="P2313" t="str">
            <v>P58C1</v>
          </cell>
          <cell r="Q2313" t="str">
            <v>STD Tab</v>
          </cell>
          <cell r="R2313" t="str">
            <v>X</v>
          </cell>
          <cell r="S2313" t="str">
            <v>X</v>
          </cell>
          <cell r="T2313" t="str">
            <v>X</v>
          </cell>
          <cell r="U2313" t="str">
            <v>X</v>
          </cell>
          <cell r="V2313" t="str">
            <v>X</v>
          </cell>
          <cell r="W2313" t="str">
            <v>X</v>
          </cell>
          <cell r="X2313">
            <v>316</v>
          </cell>
          <cell r="Y2313">
            <v>329</v>
          </cell>
          <cell r="Z2313">
            <v>329</v>
          </cell>
          <cell r="AA2313">
            <v>0.1</v>
          </cell>
          <cell r="AB2313">
            <v>296.10000000000002</v>
          </cell>
          <cell r="AC2313">
            <v>1</v>
          </cell>
          <cell r="AD2313">
            <v>296</v>
          </cell>
          <cell r="AE2313">
            <v>296</v>
          </cell>
          <cell r="AF2313">
            <v>1.0999999999999999E-2</v>
          </cell>
          <cell r="AG2313">
            <v>0</v>
          </cell>
          <cell r="AH2313">
            <v>0</v>
          </cell>
        </row>
        <row r="2314">
          <cell r="I2314" t="str">
            <v>516727-B21</v>
          </cell>
          <cell r="J2314" t="str">
            <v>HP ML370 G6 X5550 HPM FIO Perf Kit</v>
          </cell>
          <cell r="K2314" t="str">
            <v>SUST</v>
          </cell>
          <cell r="L2314">
            <v>39934</v>
          </cell>
          <cell r="M2314">
            <v>40575</v>
          </cell>
          <cell r="N2314">
            <v>40663</v>
          </cell>
          <cell r="O2314" t="str">
            <v>ALL</v>
          </cell>
          <cell r="P2314" t="str">
            <v>P58C1</v>
          </cell>
          <cell r="Q2314" t="str">
            <v>FIO</v>
          </cell>
          <cell r="R2314" t="str">
            <v>X</v>
          </cell>
          <cell r="S2314" t="str">
            <v>X</v>
          </cell>
          <cell r="T2314" t="str">
            <v>X</v>
          </cell>
          <cell r="U2314" t="str">
            <v>X</v>
          </cell>
          <cell r="V2314" t="str">
            <v>X</v>
          </cell>
          <cell r="W2314" t="str">
            <v>X</v>
          </cell>
          <cell r="X2314">
            <v>2062</v>
          </cell>
          <cell r="Y2314">
            <v>2148</v>
          </cell>
          <cell r="Z2314">
            <v>2148</v>
          </cell>
          <cell r="AA2314">
            <v>0.1</v>
          </cell>
          <cell r="AB2314">
            <v>1933.2</v>
          </cell>
          <cell r="AC2314">
            <v>1</v>
          </cell>
          <cell r="AD2314">
            <v>1933</v>
          </cell>
          <cell r="AE2314">
            <v>1933</v>
          </cell>
          <cell r="AF2314">
            <v>1041.3109999999999</v>
          </cell>
          <cell r="AG2314">
            <v>0</v>
          </cell>
          <cell r="AH2314">
            <v>1156</v>
          </cell>
        </row>
        <row r="2315">
          <cell r="I2315" t="str">
            <v>516914-B21</v>
          </cell>
          <cell r="J2315" t="str">
            <v>HP DL380G6 8SFF Cage Kit</v>
          </cell>
          <cell r="K2315" t="str">
            <v>SUST</v>
          </cell>
          <cell r="L2315">
            <v>39934</v>
          </cell>
          <cell r="M2315">
            <v>40391</v>
          </cell>
          <cell r="N2315">
            <v>40482</v>
          </cell>
          <cell r="O2315" t="str">
            <v>ALL</v>
          </cell>
          <cell r="P2315" t="str">
            <v>P58C1</v>
          </cell>
          <cell r="Q2315" t="str">
            <v>STD Tab</v>
          </cell>
          <cell r="R2315" t="str">
            <v>X</v>
          </cell>
          <cell r="S2315" t="str">
            <v>X</v>
          </cell>
          <cell r="T2315" t="str">
            <v>X</v>
          </cell>
          <cell r="U2315" t="str">
            <v>X</v>
          </cell>
          <cell r="V2315" t="str">
            <v>X</v>
          </cell>
          <cell r="W2315" t="str">
            <v>X</v>
          </cell>
          <cell r="X2315">
            <v>191</v>
          </cell>
          <cell r="Y2315">
            <v>199</v>
          </cell>
          <cell r="Z2315">
            <v>199</v>
          </cell>
          <cell r="AA2315">
            <v>0.1</v>
          </cell>
          <cell r="AB2315">
            <v>179.1</v>
          </cell>
          <cell r="AC2315">
            <v>1</v>
          </cell>
          <cell r="AD2315">
            <v>179</v>
          </cell>
          <cell r="AE2315">
            <v>179</v>
          </cell>
          <cell r="AF2315">
            <v>52.731000000000002</v>
          </cell>
          <cell r="AG2315">
            <v>0</v>
          </cell>
          <cell r="AH2315">
            <v>59</v>
          </cell>
        </row>
        <row r="2316">
          <cell r="I2316" t="str">
            <v>516919-B21</v>
          </cell>
          <cell r="J2316" t="str">
            <v>HP DL380G6 LFF CTO Chassis</v>
          </cell>
          <cell r="K2316" t="str">
            <v>SUST</v>
          </cell>
          <cell r="L2316">
            <v>39934</v>
          </cell>
          <cell r="M2316">
            <v>40391</v>
          </cell>
          <cell r="N2316">
            <v>40482</v>
          </cell>
          <cell r="O2316" t="str">
            <v>ALL</v>
          </cell>
          <cell r="P2316" t="str">
            <v>P57C2</v>
          </cell>
          <cell r="Q2316" t="str">
            <v>CTO</v>
          </cell>
          <cell r="R2316" t="str">
            <v>X</v>
          </cell>
          <cell r="S2316" t="str">
            <v>X</v>
          </cell>
          <cell r="T2316" t="str">
            <v>X</v>
          </cell>
          <cell r="U2316" t="str">
            <v>X</v>
          </cell>
          <cell r="V2316" t="str">
            <v>X</v>
          </cell>
          <cell r="W2316" t="str">
            <v>X</v>
          </cell>
          <cell r="X2316">
            <v>1427</v>
          </cell>
          <cell r="Y2316">
            <v>1486</v>
          </cell>
          <cell r="Z2316">
            <v>1486</v>
          </cell>
          <cell r="AA2316">
            <v>0.1</v>
          </cell>
          <cell r="AB2316">
            <v>1337.4</v>
          </cell>
          <cell r="AC2316">
            <v>1</v>
          </cell>
          <cell r="AD2316">
            <v>1337</v>
          </cell>
          <cell r="AE2316">
            <v>1337</v>
          </cell>
          <cell r="AF2316">
            <v>998.94100000000003</v>
          </cell>
          <cell r="AG2316">
            <v>0</v>
          </cell>
          <cell r="AH2316">
            <v>1109</v>
          </cell>
        </row>
        <row r="2317">
          <cell r="I2317" t="str">
            <v>516936-B21</v>
          </cell>
          <cell r="J2317" t="str">
            <v>HP 10 GbE Dual Port Mezz NIC Option Kit</v>
          </cell>
          <cell r="K2317" t="str">
            <v>SUST</v>
          </cell>
          <cell r="L2317">
            <v>39934</v>
          </cell>
          <cell r="M2317">
            <v>40908</v>
          </cell>
          <cell r="N2317">
            <v>40999</v>
          </cell>
          <cell r="O2317" t="str">
            <v>ALL</v>
          </cell>
          <cell r="P2317" t="str">
            <v>P58C1</v>
          </cell>
          <cell r="Q2317" t="str">
            <v>STD Tab</v>
          </cell>
          <cell r="R2317" t="str">
            <v>X</v>
          </cell>
          <cell r="S2317" t="str">
            <v>X</v>
          </cell>
          <cell r="T2317" t="str">
            <v>X</v>
          </cell>
          <cell r="U2317" t="str">
            <v>X</v>
          </cell>
          <cell r="V2317" t="str">
            <v>X</v>
          </cell>
          <cell r="W2317" t="str">
            <v>X</v>
          </cell>
          <cell r="X2317">
            <v>956</v>
          </cell>
          <cell r="Y2317">
            <v>996</v>
          </cell>
          <cell r="Z2317">
            <v>996</v>
          </cell>
          <cell r="AA2317">
            <v>0.1</v>
          </cell>
          <cell r="AB2317">
            <v>895.5</v>
          </cell>
          <cell r="AC2317">
            <v>1</v>
          </cell>
          <cell r="AD2317">
            <v>896</v>
          </cell>
          <cell r="AE2317">
            <v>896</v>
          </cell>
          <cell r="AF2317">
            <v>302.94099999999997</v>
          </cell>
          <cell r="AG2317">
            <v>0</v>
          </cell>
          <cell r="AH2317">
            <v>336</v>
          </cell>
        </row>
        <row r="2318">
          <cell r="I2318" t="str">
            <v>516937-B21</v>
          </cell>
          <cell r="J2318" t="str">
            <v>HP 10 GbE PCI-e G2 Dual Port NIC</v>
          </cell>
          <cell r="K2318" t="str">
            <v>SUST</v>
          </cell>
          <cell r="L2318">
            <v>39904</v>
          </cell>
          <cell r="M2318">
            <v>40908</v>
          </cell>
          <cell r="N2318">
            <v>40999</v>
          </cell>
          <cell r="O2318" t="str">
            <v>ALL</v>
          </cell>
          <cell r="P2318" t="str">
            <v>P58C1</v>
          </cell>
          <cell r="Q2318" t="str">
            <v>STD Tab</v>
          </cell>
          <cell r="R2318" t="str">
            <v>X</v>
          </cell>
          <cell r="S2318" t="str">
            <v>X</v>
          </cell>
          <cell r="T2318" t="str">
            <v>X</v>
          </cell>
          <cell r="U2318" t="str">
            <v>X</v>
          </cell>
          <cell r="V2318" t="str">
            <v>X</v>
          </cell>
          <cell r="W2318" t="str">
            <v>X</v>
          </cell>
          <cell r="X2318">
            <v>956</v>
          </cell>
          <cell r="Y2318">
            <v>996</v>
          </cell>
          <cell r="Z2318">
            <v>996</v>
          </cell>
          <cell r="AA2318">
            <v>0.1</v>
          </cell>
          <cell r="AB2318">
            <v>895.5</v>
          </cell>
          <cell r="AC2318">
            <v>1</v>
          </cell>
          <cell r="AD2318">
            <v>896</v>
          </cell>
          <cell r="AE2318">
            <v>896</v>
          </cell>
          <cell r="AF2318">
            <v>416.78100000000001</v>
          </cell>
          <cell r="AG2318">
            <v>0</v>
          </cell>
          <cell r="AH2318">
            <v>463</v>
          </cell>
        </row>
        <row r="2319">
          <cell r="I2319" t="str">
            <v>516966-B21</v>
          </cell>
          <cell r="J2319" t="str">
            <v>HP DL360G6 SFF HD Bkpln Kit</v>
          </cell>
          <cell r="K2319" t="str">
            <v>SUST</v>
          </cell>
          <cell r="L2319">
            <v>39934</v>
          </cell>
          <cell r="M2319">
            <v>40391</v>
          </cell>
          <cell r="N2319">
            <v>40482</v>
          </cell>
          <cell r="O2319" t="str">
            <v>ALL</v>
          </cell>
          <cell r="P2319" t="str">
            <v>P58C1</v>
          </cell>
          <cell r="Q2319" t="str">
            <v>STD Tab</v>
          </cell>
          <cell r="R2319" t="str">
            <v>X</v>
          </cell>
          <cell r="S2319" t="str">
            <v>X</v>
          </cell>
          <cell r="T2319" t="str">
            <v>X</v>
          </cell>
          <cell r="U2319" t="str">
            <v>X</v>
          </cell>
          <cell r="V2319" t="str">
            <v>X</v>
          </cell>
          <cell r="W2319" t="str">
            <v>X</v>
          </cell>
          <cell r="X2319">
            <v>124</v>
          </cell>
          <cell r="Y2319">
            <v>129</v>
          </cell>
          <cell r="Z2319">
            <v>129</v>
          </cell>
          <cell r="AA2319">
            <v>0.1</v>
          </cell>
          <cell r="AB2319">
            <v>116.1</v>
          </cell>
          <cell r="AC2319">
            <v>1</v>
          </cell>
          <cell r="AD2319">
            <v>116</v>
          </cell>
          <cell r="AE2319">
            <v>116</v>
          </cell>
          <cell r="AF2319">
            <v>45.491</v>
          </cell>
          <cell r="AG2319">
            <v>0</v>
          </cell>
          <cell r="AH2319">
            <v>50</v>
          </cell>
        </row>
        <row r="2320">
          <cell r="I2320" t="str">
            <v>517405-B21</v>
          </cell>
          <cell r="J2320" t="str">
            <v>HP SL170h Ded Mgmt Port FIO Kit</v>
          </cell>
          <cell r="K2320" t="str">
            <v>PLAN</v>
          </cell>
          <cell r="L2320">
            <v>39995</v>
          </cell>
          <cell r="M2320">
            <v>40391</v>
          </cell>
          <cell r="N2320">
            <v>40482</v>
          </cell>
          <cell r="O2320" t="str">
            <v>ALL</v>
          </cell>
          <cell r="P2320" t="str">
            <v>P77C4</v>
          </cell>
          <cell r="Q2320" t="str">
            <v>FIO</v>
          </cell>
          <cell r="R2320" t="str">
            <v>X</v>
          </cell>
          <cell r="S2320" t="str">
            <v>X</v>
          </cell>
          <cell r="T2320" t="str">
            <v>X</v>
          </cell>
          <cell r="U2320" t="str">
            <v>X</v>
          </cell>
          <cell r="V2320" t="str">
            <v>X</v>
          </cell>
          <cell r="W2320" t="str">
            <v>X</v>
          </cell>
          <cell r="X2320">
            <v>29</v>
          </cell>
          <cell r="Y2320">
            <v>30</v>
          </cell>
          <cell r="Z2320">
            <v>30</v>
          </cell>
          <cell r="AA2320">
            <v>0.1</v>
          </cell>
          <cell r="AB2320">
            <v>27</v>
          </cell>
          <cell r="AC2320">
            <v>1</v>
          </cell>
          <cell r="AD2320">
            <v>27</v>
          </cell>
          <cell r="AE2320">
            <v>27</v>
          </cell>
          <cell r="AF2320">
            <v>8.484</v>
          </cell>
          <cell r="AG2320">
            <v>0</v>
          </cell>
          <cell r="AH2320">
            <v>9</v>
          </cell>
        </row>
        <row r="2321">
          <cell r="I2321" t="str">
            <v>517409-B21</v>
          </cell>
          <cell r="J2321" t="str">
            <v>HP BL680c G5 E7458 2P 8G Svr</v>
          </cell>
          <cell r="K2321" t="str">
            <v>SUST</v>
          </cell>
          <cell r="L2321">
            <v>39934</v>
          </cell>
          <cell r="M2321">
            <v>40513</v>
          </cell>
          <cell r="N2321">
            <v>40602</v>
          </cell>
          <cell r="O2321" t="str">
            <v>ALL</v>
          </cell>
          <cell r="P2321" t="str">
            <v>P57C4</v>
          </cell>
          <cell r="Q2321" t="str">
            <v>STD Tab</v>
          </cell>
          <cell r="R2321" t="str">
            <v>X</v>
          </cell>
          <cell r="S2321" t="str">
            <v>X</v>
          </cell>
          <cell r="T2321" t="str">
            <v>X</v>
          </cell>
          <cell r="U2321" t="str">
            <v>X</v>
          </cell>
          <cell r="V2321" t="str">
            <v>X</v>
          </cell>
          <cell r="W2321" t="str">
            <v>X</v>
          </cell>
          <cell r="X2321">
            <v>11653</v>
          </cell>
          <cell r="Y2321">
            <v>12139</v>
          </cell>
          <cell r="Z2321">
            <v>12139</v>
          </cell>
          <cell r="AA2321">
            <v>0.1</v>
          </cell>
          <cell r="AB2321">
            <v>10925.09998191148</v>
          </cell>
          <cell r="AC2321">
            <v>1</v>
          </cell>
          <cell r="AD2321">
            <v>10925</v>
          </cell>
          <cell r="AE2321">
            <v>10925</v>
          </cell>
          <cell r="AF2321">
            <v>5430.88</v>
          </cell>
          <cell r="AG2321">
            <v>0</v>
          </cell>
          <cell r="AH2321">
            <v>6028</v>
          </cell>
        </row>
        <row r="2322">
          <cell r="I2322" t="str">
            <v>517411-B21</v>
          </cell>
          <cell r="J2322" t="str">
            <v>HP  E7458 BL680c G5 2P KIT</v>
          </cell>
          <cell r="K2322" t="str">
            <v>SUST</v>
          </cell>
          <cell r="L2322">
            <v>39934</v>
          </cell>
          <cell r="M2322">
            <v>40878</v>
          </cell>
          <cell r="N2322">
            <v>40967</v>
          </cell>
          <cell r="O2322" t="str">
            <v>ALL</v>
          </cell>
          <cell r="P2322" t="str">
            <v>P58C1</v>
          </cell>
          <cell r="Q2322" t="str">
            <v>STD Tab</v>
          </cell>
          <cell r="R2322" t="str">
            <v>X</v>
          </cell>
          <cell r="S2322" t="str">
            <v>X</v>
          </cell>
          <cell r="T2322" t="str">
            <v>X</v>
          </cell>
          <cell r="U2322" t="str">
            <v>X</v>
          </cell>
          <cell r="V2322" t="str">
            <v>X</v>
          </cell>
          <cell r="W2322" t="str">
            <v>X</v>
          </cell>
          <cell r="X2322">
            <v>7199</v>
          </cell>
          <cell r="Y2322">
            <v>7499</v>
          </cell>
          <cell r="Z2322">
            <v>7499</v>
          </cell>
          <cell r="AA2322">
            <v>0.1</v>
          </cell>
          <cell r="AB2322">
            <v>6749.1</v>
          </cell>
          <cell r="AC2322">
            <v>1</v>
          </cell>
          <cell r="AD2322">
            <v>6749</v>
          </cell>
          <cell r="AE2322">
            <v>6749</v>
          </cell>
          <cell r="AF2322">
            <v>4114.0810000000001</v>
          </cell>
          <cell r="AG2322">
            <v>0</v>
          </cell>
          <cell r="AH2322">
            <v>4567</v>
          </cell>
        </row>
        <row r="2323">
          <cell r="I2323" t="str">
            <v>517411-L21</v>
          </cell>
          <cell r="J2323" t="str">
            <v>HP  E7458 BL680c G5 2P FIO KIT</v>
          </cell>
          <cell r="K2323" t="str">
            <v>SUST</v>
          </cell>
          <cell r="L2323">
            <v>39934</v>
          </cell>
          <cell r="M2323">
            <v>40513</v>
          </cell>
          <cell r="N2323">
            <v>40602</v>
          </cell>
          <cell r="O2323" t="str">
            <v>ALL</v>
          </cell>
          <cell r="P2323" t="str">
            <v>P58C1</v>
          </cell>
          <cell r="Q2323" t="str">
            <v>L2 Tab</v>
          </cell>
          <cell r="R2323" t="str">
            <v>X</v>
          </cell>
          <cell r="S2323" t="str">
            <v>X</v>
          </cell>
          <cell r="T2323" t="str">
            <v>X</v>
          </cell>
          <cell r="U2323" t="str">
            <v>X</v>
          </cell>
          <cell r="V2323" t="str">
            <v>X</v>
          </cell>
          <cell r="W2323" t="str">
            <v>X</v>
          </cell>
          <cell r="X2323">
            <v>7199</v>
          </cell>
          <cell r="Y2323">
            <v>7499</v>
          </cell>
          <cell r="Z2323">
            <v>7499</v>
          </cell>
          <cell r="AA2323">
            <v>0.1</v>
          </cell>
          <cell r="AB2323">
            <v>6749.1</v>
          </cell>
          <cell r="AC2323">
            <v>1</v>
          </cell>
          <cell r="AD2323">
            <v>6749</v>
          </cell>
          <cell r="AE2323">
            <v>6749</v>
          </cell>
          <cell r="AF2323">
            <v>3995.6320000000001</v>
          </cell>
          <cell r="AG2323">
            <v>0</v>
          </cell>
          <cell r="AH2323">
            <v>4435</v>
          </cell>
        </row>
        <row r="2324">
          <cell r="I2324" t="str">
            <v>517417-B21</v>
          </cell>
          <cell r="J2324" t="str">
            <v>HP Insight Rcvry FIO Nm 8-Srv 24X7 Supp</v>
          </cell>
          <cell r="K2324" t="str">
            <v>SUST</v>
          </cell>
          <cell r="L2324">
            <v>39845</v>
          </cell>
          <cell r="M2324">
            <v>40451</v>
          </cell>
          <cell r="N2324">
            <v>40482</v>
          </cell>
          <cell r="O2324" t="str">
            <v>ALL</v>
          </cell>
          <cell r="P2324" t="str">
            <v>P58C1</v>
          </cell>
          <cell r="Q2324" t="str">
            <v>FIO</v>
          </cell>
          <cell r="R2324" t="str">
            <v>X</v>
          </cell>
          <cell r="S2324" t="str">
            <v>X</v>
          </cell>
          <cell r="T2324" t="str">
            <v>X</v>
          </cell>
          <cell r="U2324" t="str">
            <v>X</v>
          </cell>
          <cell r="V2324" t="str">
            <v>X</v>
          </cell>
          <cell r="W2324" t="str">
            <v>X</v>
          </cell>
          <cell r="X2324">
            <v>7258</v>
          </cell>
          <cell r="Y2324">
            <v>7560</v>
          </cell>
          <cell r="Z2324">
            <v>7560</v>
          </cell>
          <cell r="AA2324">
            <v>0.1</v>
          </cell>
          <cell r="AB2324">
            <v>6804</v>
          </cell>
          <cell r="AC2324">
            <v>1</v>
          </cell>
          <cell r="AD2324">
            <v>6804</v>
          </cell>
          <cell r="AE2324">
            <v>6804</v>
          </cell>
          <cell r="AF2324">
            <v>1.238</v>
          </cell>
          <cell r="AG2324">
            <v>0</v>
          </cell>
          <cell r="AH2324">
            <v>1</v>
          </cell>
        </row>
        <row r="2325">
          <cell r="I2325" t="str">
            <v>517421-B21</v>
          </cell>
          <cell r="J2325" t="str">
            <v>HP Insight Rcvry FIO Nm 16-Srv 24X7 Supp</v>
          </cell>
          <cell r="K2325" t="str">
            <v>SUST</v>
          </cell>
          <cell r="L2325">
            <v>39845</v>
          </cell>
          <cell r="M2325">
            <v>40451</v>
          </cell>
          <cell r="N2325">
            <v>40482</v>
          </cell>
          <cell r="O2325" t="str">
            <v>ALL</v>
          </cell>
          <cell r="P2325" t="str">
            <v>P58C1</v>
          </cell>
          <cell r="Q2325" t="str">
            <v>FIO</v>
          </cell>
          <cell r="R2325" t="str">
            <v>X</v>
          </cell>
          <cell r="S2325" t="str">
            <v>X</v>
          </cell>
          <cell r="T2325" t="str">
            <v>X</v>
          </cell>
          <cell r="U2325" t="str">
            <v>X</v>
          </cell>
          <cell r="V2325" t="str">
            <v>X</v>
          </cell>
          <cell r="W2325" t="str">
            <v>X</v>
          </cell>
          <cell r="X2325">
            <v>14515</v>
          </cell>
          <cell r="Y2325">
            <v>15120</v>
          </cell>
          <cell r="Z2325">
            <v>15120</v>
          </cell>
          <cell r="AA2325">
            <v>0.1</v>
          </cell>
          <cell r="AB2325">
            <v>13608</v>
          </cell>
          <cell r="AC2325">
            <v>1</v>
          </cell>
          <cell r="AD2325">
            <v>13608</v>
          </cell>
          <cell r="AE2325">
            <v>13608</v>
          </cell>
          <cell r="AF2325">
            <v>1.248</v>
          </cell>
          <cell r="AG2325">
            <v>0</v>
          </cell>
          <cell r="AH2325">
            <v>1</v>
          </cell>
        </row>
        <row r="2326">
          <cell r="I2326" t="str">
            <v>517444-B21</v>
          </cell>
          <cell r="J2326" t="str">
            <v>HP Insight Orch FIO Nm 8-Srv 24x7 Supp</v>
          </cell>
          <cell r="K2326" t="str">
            <v>SUST</v>
          </cell>
          <cell r="L2326">
            <v>39845</v>
          </cell>
          <cell r="M2326">
            <v>40451</v>
          </cell>
          <cell r="N2326">
            <v>40482</v>
          </cell>
          <cell r="O2326" t="str">
            <v>ALL</v>
          </cell>
          <cell r="P2326" t="str">
            <v>P58C1</v>
          </cell>
          <cell r="Q2326" t="str">
            <v>FIO</v>
          </cell>
          <cell r="R2326" t="str">
            <v>X</v>
          </cell>
          <cell r="S2326" t="str">
            <v>X</v>
          </cell>
          <cell r="T2326" t="str">
            <v>X</v>
          </cell>
          <cell r="U2326" t="str">
            <v>X</v>
          </cell>
          <cell r="V2326" t="str">
            <v>X</v>
          </cell>
          <cell r="W2326" t="str">
            <v>X</v>
          </cell>
          <cell r="X2326">
            <v>5338</v>
          </cell>
          <cell r="Y2326">
            <v>5560</v>
          </cell>
          <cell r="Z2326">
            <v>5560</v>
          </cell>
          <cell r="AA2326">
            <v>0.1</v>
          </cell>
          <cell r="AB2326">
            <v>5004</v>
          </cell>
          <cell r="AC2326">
            <v>1</v>
          </cell>
          <cell r="AD2326">
            <v>5004</v>
          </cell>
          <cell r="AE2326">
            <v>5004</v>
          </cell>
          <cell r="AF2326">
            <v>1.248</v>
          </cell>
          <cell r="AG2326">
            <v>0</v>
          </cell>
          <cell r="AH2326">
            <v>1</v>
          </cell>
        </row>
        <row r="2327">
          <cell r="I2327" t="str">
            <v>517448-B21</v>
          </cell>
          <cell r="J2327" t="str">
            <v>HP Insight Orch FIO Nm 16-Srv 24x7 Supp</v>
          </cell>
          <cell r="K2327" t="str">
            <v>SUST</v>
          </cell>
          <cell r="L2327">
            <v>39845</v>
          </cell>
          <cell r="M2327">
            <v>40451</v>
          </cell>
          <cell r="N2327">
            <v>40482</v>
          </cell>
          <cell r="O2327" t="str">
            <v>ALL</v>
          </cell>
          <cell r="P2327" t="str">
            <v>P58C1</v>
          </cell>
          <cell r="Q2327" t="str">
            <v>FIO</v>
          </cell>
          <cell r="R2327" t="str">
            <v>X</v>
          </cell>
          <cell r="S2327" t="str">
            <v>X</v>
          </cell>
          <cell r="T2327" t="str">
            <v>X</v>
          </cell>
          <cell r="U2327" t="str">
            <v>X</v>
          </cell>
          <cell r="V2327" t="str">
            <v>X</v>
          </cell>
          <cell r="W2327" t="str">
            <v>X</v>
          </cell>
          <cell r="X2327">
            <v>10675</v>
          </cell>
          <cell r="Y2327">
            <v>11120</v>
          </cell>
          <cell r="Z2327">
            <v>11120</v>
          </cell>
          <cell r="AA2327">
            <v>0.1</v>
          </cell>
          <cell r="AB2327">
            <v>10008</v>
          </cell>
          <cell r="AC2327">
            <v>1</v>
          </cell>
          <cell r="AD2327">
            <v>10008</v>
          </cell>
          <cell r="AE2327">
            <v>10008</v>
          </cell>
          <cell r="AF2327">
            <v>1.248</v>
          </cell>
          <cell r="AG2327">
            <v>0</v>
          </cell>
          <cell r="AH2327">
            <v>1</v>
          </cell>
        </row>
        <row r="2328">
          <cell r="I2328" t="str">
            <v>517494-L21</v>
          </cell>
          <cell r="J2328" t="str">
            <v>HP E8400 ML310G5p FIO Kit</v>
          </cell>
          <cell r="K2328" t="str">
            <v>SUST</v>
          </cell>
          <cell r="L2328">
            <v>39873</v>
          </cell>
          <cell r="M2328">
            <v>40756</v>
          </cell>
          <cell r="N2328">
            <v>40847</v>
          </cell>
          <cell r="O2328" t="str">
            <v>ALL</v>
          </cell>
          <cell r="P2328" t="str">
            <v>P77C2</v>
          </cell>
          <cell r="Q2328" t="str">
            <v>L2 Tab</v>
          </cell>
          <cell r="R2328" t="str">
            <v>X</v>
          </cell>
          <cell r="T2328" t="str">
            <v>X</v>
          </cell>
          <cell r="U2328" t="str">
            <v>X</v>
          </cell>
          <cell r="V2328" t="str">
            <v>X</v>
          </cell>
          <cell r="W2328" t="str">
            <v>X</v>
          </cell>
          <cell r="X2328">
            <v>287</v>
          </cell>
          <cell r="Y2328">
            <v>299</v>
          </cell>
          <cell r="Z2328">
            <v>299</v>
          </cell>
          <cell r="AA2328">
            <v>0.1</v>
          </cell>
          <cell r="AB2328">
            <v>269.10000000000002</v>
          </cell>
          <cell r="AC2328">
            <v>1</v>
          </cell>
          <cell r="AD2328">
            <v>269</v>
          </cell>
          <cell r="AE2328">
            <v>269</v>
          </cell>
          <cell r="AF2328">
            <v>175.482</v>
          </cell>
          <cell r="AG2328">
            <v>0</v>
          </cell>
          <cell r="AH2328">
            <v>195</v>
          </cell>
        </row>
        <row r="2329">
          <cell r="I2329" t="str">
            <v>517495-L21</v>
          </cell>
          <cell r="J2329" t="str">
            <v>HP Q9400 ML310G5p FIO Kit</v>
          </cell>
          <cell r="K2329" t="str">
            <v>SUST</v>
          </cell>
          <cell r="L2329">
            <v>39873</v>
          </cell>
          <cell r="M2329">
            <v>40756</v>
          </cell>
          <cell r="N2329">
            <v>40847</v>
          </cell>
          <cell r="O2329" t="str">
            <v>ALL</v>
          </cell>
          <cell r="P2329" t="str">
            <v>P77C2</v>
          </cell>
          <cell r="Q2329" t="str">
            <v>L2 Tab</v>
          </cell>
          <cell r="R2329" t="str">
            <v>X</v>
          </cell>
          <cell r="T2329" t="str">
            <v>X</v>
          </cell>
          <cell r="U2329" t="str">
            <v>X</v>
          </cell>
          <cell r="V2329" t="str">
            <v>X</v>
          </cell>
          <cell r="W2329" t="str">
            <v>X</v>
          </cell>
          <cell r="X2329">
            <v>383</v>
          </cell>
          <cell r="Y2329">
            <v>399</v>
          </cell>
          <cell r="Z2329">
            <v>399</v>
          </cell>
          <cell r="AA2329">
            <v>0.1</v>
          </cell>
          <cell r="AB2329">
            <v>359.1</v>
          </cell>
          <cell r="AC2329">
            <v>1</v>
          </cell>
          <cell r="AD2329">
            <v>359</v>
          </cell>
          <cell r="AE2329">
            <v>359</v>
          </cell>
          <cell r="AF2329">
            <v>212.90199999999999</v>
          </cell>
          <cell r="AG2329">
            <v>0</v>
          </cell>
          <cell r="AH2329">
            <v>236</v>
          </cell>
        </row>
        <row r="2330">
          <cell r="I2330" t="str">
            <v>517520-B21</v>
          </cell>
          <cell r="J2330" t="str">
            <v>HP BLc 6X Active Cool 200 FIO Fan Opt</v>
          </cell>
          <cell r="K2330" t="str">
            <v>NEW</v>
          </cell>
          <cell r="L2330">
            <v>39965</v>
          </cell>
          <cell r="M2330">
            <v>40848</v>
          </cell>
          <cell r="N2330">
            <v>40939</v>
          </cell>
          <cell r="O2330" t="str">
            <v>ALL</v>
          </cell>
          <cell r="P2330" t="str">
            <v>P58C1</v>
          </cell>
          <cell r="Q2330" t="str">
            <v>FIO</v>
          </cell>
          <cell r="R2330" t="str">
            <v>X</v>
          </cell>
          <cell r="S2330" t="str">
            <v>X</v>
          </cell>
          <cell r="T2330" t="str">
            <v>X</v>
          </cell>
          <cell r="U2330" t="str">
            <v>X</v>
          </cell>
          <cell r="V2330" t="str">
            <v>X</v>
          </cell>
          <cell r="W2330" t="str">
            <v>X</v>
          </cell>
          <cell r="X2330">
            <v>858</v>
          </cell>
          <cell r="Y2330">
            <v>894</v>
          </cell>
          <cell r="Z2330">
            <v>894</v>
          </cell>
          <cell r="AA2330">
            <v>0.1</v>
          </cell>
          <cell r="AB2330">
            <v>804.6</v>
          </cell>
          <cell r="AC2330">
            <v>1</v>
          </cell>
          <cell r="AD2330">
            <v>805</v>
          </cell>
          <cell r="AE2330">
            <v>805</v>
          </cell>
          <cell r="AF2330">
            <v>444.51100000000002</v>
          </cell>
          <cell r="AG2330">
            <v>0</v>
          </cell>
          <cell r="AH2330">
            <v>493</v>
          </cell>
        </row>
        <row r="2331">
          <cell r="I2331" t="str">
            <v>517521-B21</v>
          </cell>
          <cell r="J2331" t="str">
            <v>HP 6X 2400W High Efficiency FIO Pwr Sply</v>
          </cell>
          <cell r="K2331" t="str">
            <v>SUST</v>
          </cell>
          <cell r="L2331">
            <v>39783</v>
          </cell>
          <cell r="M2331">
            <v>40817</v>
          </cell>
          <cell r="N2331">
            <v>40939</v>
          </cell>
          <cell r="O2331" t="str">
            <v>ALL</v>
          </cell>
          <cell r="P2331" t="str">
            <v>P58C1</v>
          </cell>
          <cell r="Q2331" t="str">
            <v>FIO</v>
          </cell>
          <cell r="R2331" t="str">
            <v>X</v>
          </cell>
          <cell r="S2331" t="str">
            <v>X</v>
          </cell>
          <cell r="T2331" t="str">
            <v>X</v>
          </cell>
          <cell r="U2331" t="str">
            <v>X</v>
          </cell>
          <cell r="V2331" t="str">
            <v>X</v>
          </cell>
          <cell r="W2331" t="str">
            <v>X</v>
          </cell>
          <cell r="X2331">
            <v>1626</v>
          </cell>
          <cell r="Y2331">
            <v>1694</v>
          </cell>
          <cell r="Z2331">
            <v>1694</v>
          </cell>
          <cell r="AA2331">
            <v>0.1</v>
          </cell>
          <cell r="AB2331">
            <v>1524.6</v>
          </cell>
          <cell r="AC2331">
            <v>1</v>
          </cell>
          <cell r="AD2331">
            <v>1525</v>
          </cell>
          <cell r="AE2331">
            <v>1525</v>
          </cell>
          <cell r="AF2331">
            <v>908.73099999999999</v>
          </cell>
          <cell r="AG2331">
            <v>0</v>
          </cell>
          <cell r="AH2331">
            <v>1009</v>
          </cell>
        </row>
        <row r="2332">
          <cell r="I2332" t="str">
            <v>517721-B21</v>
          </cell>
          <cell r="J2332" t="str">
            <v>HP IB 4X QDR PCI-e G2 Dual Port HCA</v>
          </cell>
          <cell r="K2332" t="str">
            <v>SUST</v>
          </cell>
          <cell r="L2332">
            <v>39904</v>
          </cell>
          <cell r="M2332">
            <v>40908</v>
          </cell>
          <cell r="N2332">
            <v>40998</v>
          </cell>
          <cell r="O2332" t="str">
            <v>ALL</v>
          </cell>
          <cell r="P2332" t="str">
            <v>P58C1</v>
          </cell>
          <cell r="Q2332" t="str">
            <v>STD Tab</v>
          </cell>
          <cell r="R2332" t="str">
            <v>X</v>
          </cell>
          <cell r="S2332" t="str">
            <v>X</v>
          </cell>
          <cell r="T2332" t="str">
            <v>X</v>
          </cell>
          <cell r="U2332" t="str">
            <v>X</v>
          </cell>
          <cell r="V2332" t="str">
            <v>X</v>
          </cell>
          <cell r="W2332" t="str">
            <v>X</v>
          </cell>
          <cell r="X2332">
            <v>1244</v>
          </cell>
          <cell r="Y2332">
            <v>1296</v>
          </cell>
          <cell r="Z2332">
            <v>1296</v>
          </cell>
          <cell r="AA2332">
            <v>0.1</v>
          </cell>
          <cell r="AB2332">
            <v>1165.5</v>
          </cell>
          <cell r="AC2332">
            <v>1</v>
          </cell>
          <cell r="AD2332">
            <v>1166</v>
          </cell>
          <cell r="AE2332">
            <v>1166</v>
          </cell>
          <cell r="AF2332">
            <v>514.71100000000001</v>
          </cell>
          <cell r="AG2332">
            <v>0</v>
          </cell>
          <cell r="AH2332">
            <v>571</v>
          </cell>
        </row>
        <row r="2333">
          <cell r="I2333" t="str">
            <v>518028-B21</v>
          </cell>
          <cell r="J2333" t="str">
            <v>HP h1000 3-Node FIO Kit</v>
          </cell>
          <cell r="K2333" t="str">
            <v>PLAN</v>
          </cell>
          <cell r="L2333">
            <v>39995</v>
          </cell>
          <cell r="M2333">
            <v>40391</v>
          </cell>
          <cell r="N2333">
            <v>40482</v>
          </cell>
          <cell r="O2333" t="str">
            <v>ALL</v>
          </cell>
          <cell r="P2333" t="str">
            <v>P77C4</v>
          </cell>
          <cell r="Q2333" t="str">
            <v>FIO</v>
          </cell>
          <cell r="R2333" t="str">
            <v>X</v>
          </cell>
          <cell r="S2333" t="str">
            <v>X</v>
          </cell>
          <cell r="T2333" t="str">
            <v>X</v>
          </cell>
          <cell r="U2333" t="str">
            <v>X</v>
          </cell>
          <cell r="V2333" t="str">
            <v>X</v>
          </cell>
          <cell r="W2333" t="str">
            <v>X</v>
          </cell>
          <cell r="X2333">
            <v>29</v>
          </cell>
          <cell r="Y2333">
            <v>30</v>
          </cell>
          <cell r="Z2333">
            <v>30</v>
          </cell>
          <cell r="AA2333">
            <v>0.1</v>
          </cell>
          <cell r="AB2333">
            <v>27</v>
          </cell>
          <cell r="AC2333">
            <v>1</v>
          </cell>
          <cell r="AD2333">
            <v>27</v>
          </cell>
          <cell r="AE2333">
            <v>27</v>
          </cell>
          <cell r="AF2333">
            <v>11.430999999999999</v>
          </cell>
          <cell r="AG2333">
            <v>0</v>
          </cell>
          <cell r="AH2333">
            <v>13</v>
          </cell>
        </row>
        <row r="2334">
          <cell r="I2334" t="str">
            <v>518029-B21</v>
          </cell>
          <cell r="J2334" t="str">
            <v>HP h1000 4-Node FIO Kit</v>
          </cell>
          <cell r="K2334" t="str">
            <v>PLAN</v>
          </cell>
          <cell r="L2334">
            <v>39995</v>
          </cell>
          <cell r="M2334">
            <v>40391</v>
          </cell>
          <cell r="N2334">
            <v>40482</v>
          </cell>
          <cell r="O2334" t="str">
            <v>ALL</v>
          </cell>
          <cell r="P2334" t="str">
            <v>P77C4</v>
          </cell>
          <cell r="Q2334" t="str">
            <v>FIO</v>
          </cell>
          <cell r="R2334" t="str">
            <v>X</v>
          </cell>
          <cell r="S2334" t="str">
            <v>X</v>
          </cell>
          <cell r="T2334" t="str">
            <v>X</v>
          </cell>
          <cell r="U2334" t="str">
            <v>X</v>
          </cell>
          <cell r="V2334" t="str">
            <v>X</v>
          </cell>
          <cell r="W2334" t="str">
            <v>X</v>
          </cell>
          <cell r="X2334">
            <v>29</v>
          </cell>
          <cell r="Y2334">
            <v>30</v>
          </cell>
          <cell r="Z2334">
            <v>30</v>
          </cell>
          <cell r="AA2334">
            <v>0.1</v>
          </cell>
          <cell r="AB2334">
            <v>27</v>
          </cell>
          <cell r="AC2334">
            <v>1</v>
          </cell>
          <cell r="AD2334">
            <v>27</v>
          </cell>
          <cell r="AE2334">
            <v>27</v>
          </cell>
          <cell r="AF2334">
            <v>11.379</v>
          </cell>
          <cell r="AG2334">
            <v>0</v>
          </cell>
          <cell r="AH2334">
            <v>13</v>
          </cell>
        </row>
        <row r="2335">
          <cell r="I2335" t="str">
            <v>518593-B21</v>
          </cell>
          <cell r="J2335" t="str">
            <v>HP 2HDD Backplane G6 FIO Kit</v>
          </cell>
          <cell r="K2335" t="str">
            <v>SUST</v>
          </cell>
          <cell r="L2335">
            <v>39934</v>
          </cell>
          <cell r="M2335">
            <v>40513</v>
          </cell>
          <cell r="N2335">
            <v>40602</v>
          </cell>
          <cell r="O2335" t="str">
            <v>ALL</v>
          </cell>
          <cell r="P2335" t="str">
            <v>P77C2</v>
          </cell>
          <cell r="Q2335" t="str">
            <v>FIO</v>
          </cell>
          <cell r="R2335" t="str">
            <v>X</v>
          </cell>
          <cell r="S2335" t="str">
            <v>X</v>
          </cell>
          <cell r="T2335" t="str">
            <v>X</v>
          </cell>
          <cell r="U2335" t="str">
            <v>X</v>
          </cell>
          <cell r="V2335" t="str">
            <v>X</v>
          </cell>
          <cell r="W2335" t="str">
            <v>X</v>
          </cell>
          <cell r="X2335">
            <v>19</v>
          </cell>
          <cell r="Y2335">
            <v>20</v>
          </cell>
          <cell r="Z2335">
            <v>20</v>
          </cell>
          <cell r="AA2335">
            <v>0.1</v>
          </cell>
          <cell r="AB2335">
            <v>18</v>
          </cell>
          <cell r="AC2335">
            <v>1</v>
          </cell>
          <cell r="AD2335">
            <v>18</v>
          </cell>
          <cell r="AE2335">
            <v>18</v>
          </cell>
          <cell r="AF2335">
            <v>13.669</v>
          </cell>
          <cell r="AG2335">
            <v>0</v>
          </cell>
          <cell r="AH2335">
            <v>15</v>
          </cell>
        </row>
        <row r="2336">
          <cell r="I2336" t="str">
            <v>518824-B21</v>
          </cell>
          <cell r="J2336" t="str">
            <v>HP DL360G6 PCI-X RISER KIT</v>
          </cell>
          <cell r="K2336" t="str">
            <v>SUST</v>
          </cell>
          <cell r="L2336">
            <v>39934</v>
          </cell>
          <cell r="M2336">
            <v>40452</v>
          </cell>
          <cell r="N2336">
            <v>40543</v>
          </cell>
          <cell r="O2336" t="str">
            <v>ALL</v>
          </cell>
          <cell r="P2336" t="str">
            <v>P58C1</v>
          </cell>
          <cell r="Q2336" t="str">
            <v>STD Tab</v>
          </cell>
          <cell r="R2336" t="str">
            <v>X</v>
          </cell>
          <cell r="S2336" t="str">
            <v>X</v>
          </cell>
          <cell r="T2336" t="str">
            <v>X</v>
          </cell>
          <cell r="U2336" t="str">
            <v>X</v>
          </cell>
          <cell r="V2336" t="str">
            <v>X</v>
          </cell>
          <cell r="W2336" t="str">
            <v>X</v>
          </cell>
          <cell r="X2336">
            <v>95</v>
          </cell>
          <cell r="Y2336">
            <v>99</v>
          </cell>
          <cell r="Z2336">
            <v>99</v>
          </cell>
          <cell r="AA2336">
            <v>0.1</v>
          </cell>
          <cell r="AB2336">
            <v>89.1</v>
          </cell>
          <cell r="AC2336">
            <v>1</v>
          </cell>
          <cell r="AD2336">
            <v>89</v>
          </cell>
          <cell r="AE2336">
            <v>89</v>
          </cell>
          <cell r="AF2336">
            <v>37.595999999999997</v>
          </cell>
          <cell r="AG2336">
            <v>0</v>
          </cell>
          <cell r="AH2336">
            <v>42</v>
          </cell>
        </row>
        <row r="2337">
          <cell r="I2337" t="str">
            <v>519170-L21</v>
          </cell>
          <cell r="J2337" t="str">
            <v>HP E6400 ML310G5P FIO Kit   </v>
          </cell>
          <cell r="K2337" t="str">
            <v>SUST</v>
          </cell>
          <cell r="L2337">
            <v>39873</v>
          </cell>
          <cell r="M2337">
            <v>40756</v>
          </cell>
          <cell r="N2337">
            <v>40847</v>
          </cell>
          <cell r="O2337" t="str">
            <v>ALL</v>
          </cell>
          <cell r="P2337" t="str">
            <v>P77C2</v>
          </cell>
          <cell r="Q2337" t="str">
            <v>L2 Tab</v>
          </cell>
          <cell r="R2337" t="str">
            <v>X</v>
          </cell>
          <cell r="T2337" t="str">
            <v>X</v>
          </cell>
          <cell r="U2337" t="str">
            <v>X</v>
          </cell>
          <cell r="V2337" t="str">
            <v>X</v>
          </cell>
          <cell r="W2337" t="str">
            <v>X</v>
          </cell>
          <cell r="X2337">
            <v>335</v>
          </cell>
          <cell r="Y2337">
            <v>349</v>
          </cell>
          <cell r="Z2337">
            <v>349</v>
          </cell>
          <cell r="AA2337">
            <v>0.1</v>
          </cell>
          <cell r="AB2337">
            <v>314.10000000000002</v>
          </cell>
          <cell r="AC2337">
            <v>1</v>
          </cell>
          <cell r="AD2337">
            <v>314</v>
          </cell>
          <cell r="AE2337">
            <v>314</v>
          </cell>
          <cell r="AF2337">
            <v>195.47200000000001</v>
          </cell>
          <cell r="AG2337">
            <v>0</v>
          </cell>
          <cell r="AH2337">
            <v>217</v>
          </cell>
        </row>
        <row r="2338">
          <cell r="I2338" t="str">
            <v>519231-B21</v>
          </cell>
          <cell r="J2338" t="str">
            <v>HP BL465c G5 2389 1P 4G Svr</v>
          </cell>
          <cell r="K2338" t="str">
            <v>SUST</v>
          </cell>
          <cell r="L2338">
            <v>39934</v>
          </cell>
          <cell r="M2338">
            <v>40210</v>
          </cell>
          <cell r="N2338">
            <v>40298</v>
          </cell>
          <cell r="O2338" t="str">
            <v>ALL</v>
          </cell>
          <cell r="P2338" t="str">
            <v>P57C4</v>
          </cell>
          <cell r="Q2338" t="str">
            <v>STD Tab</v>
          </cell>
          <cell r="R2338" t="str">
            <v>X</v>
          </cell>
          <cell r="S2338" t="str">
            <v>X</v>
          </cell>
          <cell r="T2338" t="str">
            <v>X</v>
          </cell>
          <cell r="U2338" t="str">
            <v>X</v>
          </cell>
          <cell r="V2338" t="str">
            <v>X</v>
          </cell>
          <cell r="W2338" t="str">
            <v>X</v>
          </cell>
          <cell r="X2338">
            <v>2130</v>
          </cell>
          <cell r="Y2338">
            <v>2219</v>
          </cell>
          <cell r="Z2338">
            <v>2219</v>
          </cell>
          <cell r="AA2338">
            <v>0.1</v>
          </cell>
          <cell r="AB2338">
            <v>1996.6499859988689</v>
          </cell>
          <cell r="AC2338">
            <v>1</v>
          </cell>
          <cell r="AD2338">
            <v>1997</v>
          </cell>
          <cell r="AE2338">
            <v>1997</v>
          </cell>
          <cell r="AF2338">
            <v>1317.5709999999999</v>
          </cell>
          <cell r="AG2338">
            <v>0</v>
          </cell>
          <cell r="AH2338">
            <v>1463</v>
          </cell>
        </row>
        <row r="2339">
          <cell r="I2339" t="str">
            <v>519232-B21</v>
          </cell>
          <cell r="J2339" t="str">
            <v>HP BL465c G5 O2389 Kit</v>
          </cell>
          <cell r="K2339" t="str">
            <v>SUST</v>
          </cell>
          <cell r="L2339">
            <v>39934</v>
          </cell>
          <cell r="M2339">
            <v>40575</v>
          </cell>
          <cell r="N2339">
            <v>40663</v>
          </cell>
          <cell r="O2339" t="str">
            <v>ALL</v>
          </cell>
          <cell r="P2339" t="str">
            <v>P58C1</v>
          </cell>
          <cell r="Q2339" t="str">
            <v>STD Tab</v>
          </cell>
          <cell r="R2339" t="str">
            <v>X</v>
          </cell>
          <cell r="S2339" t="str">
            <v>X</v>
          </cell>
          <cell r="T2339" t="str">
            <v>X</v>
          </cell>
          <cell r="U2339" t="str">
            <v>X</v>
          </cell>
          <cell r="V2339" t="str">
            <v>X</v>
          </cell>
          <cell r="W2339" t="str">
            <v>X</v>
          </cell>
          <cell r="X2339">
            <v>652</v>
          </cell>
          <cell r="Y2339">
            <v>679</v>
          </cell>
          <cell r="Z2339">
            <v>679</v>
          </cell>
          <cell r="AA2339">
            <v>0.1</v>
          </cell>
          <cell r="AB2339">
            <v>611.14999571442604</v>
          </cell>
          <cell r="AC2339">
            <v>1</v>
          </cell>
          <cell r="AD2339">
            <v>611</v>
          </cell>
          <cell r="AE2339">
            <v>611</v>
          </cell>
          <cell r="AF2339">
            <v>451.53100000000001</v>
          </cell>
          <cell r="AG2339">
            <v>0</v>
          </cell>
          <cell r="AH2339">
            <v>501</v>
          </cell>
        </row>
        <row r="2340">
          <cell r="I2340" t="str">
            <v>519232-L21</v>
          </cell>
          <cell r="J2340" t="str">
            <v>HP BL465c G5 O2389 FIO Kit</v>
          </cell>
          <cell r="K2340" t="str">
            <v>SUST</v>
          </cell>
          <cell r="L2340">
            <v>39934</v>
          </cell>
          <cell r="M2340">
            <v>40210</v>
          </cell>
          <cell r="N2340">
            <v>40298</v>
          </cell>
          <cell r="O2340" t="str">
            <v>ALL</v>
          </cell>
          <cell r="P2340" t="str">
            <v>P58C1</v>
          </cell>
          <cell r="Q2340" t="str">
            <v>L2 Tab</v>
          </cell>
          <cell r="R2340" t="str">
            <v>X</v>
          </cell>
          <cell r="S2340" t="str">
            <v>X</v>
          </cell>
          <cell r="T2340" t="str">
            <v>X</v>
          </cell>
          <cell r="U2340" t="str">
            <v>X</v>
          </cell>
          <cell r="V2340" t="str">
            <v>X</v>
          </cell>
          <cell r="W2340" t="str">
            <v>X</v>
          </cell>
          <cell r="X2340">
            <v>652</v>
          </cell>
          <cell r="Y2340">
            <v>679</v>
          </cell>
          <cell r="Z2340">
            <v>679</v>
          </cell>
          <cell r="AA2340">
            <v>0.1</v>
          </cell>
          <cell r="AB2340">
            <v>611.14999571442604</v>
          </cell>
          <cell r="AC2340">
            <v>1</v>
          </cell>
          <cell r="AD2340">
            <v>611</v>
          </cell>
          <cell r="AE2340">
            <v>611</v>
          </cell>
          <cell r="AF2340">
            <v>431.62200000000001</v>
          </cell>
          <cell r="AG2340">
            <v>0</v>
          </cell>
          <cell r="AH2340">
            <v>479</v>
          </cell>
        </row>
        <row r="2341">
          <cell r="I2341" t="str">
            <v>519234-B21</v>
          </cell>
          <cell r="J2341" t="str">
            <v>HP BL465c G5 2381HE 1P 4G Svr</v>
          </cell>
          <cell r="K2341" t="str">
            <v>SUST</v>
          </cell>
          <cell r="L2341">
            <v>39934</v>
          </cell>
          <cell r="M2341">
            <v>40210</v>
          </cell>
          <cell r="N2341">
            <v>40298</v>
          </cell>
          <cell r="O2341" t="str">
            <v>ALL</v>
          </cell>
          <cell r="P2341" t="str">
            <v>P57C4</v>
          </cell>
          <cell r="Q2341" t="str">
            <v>STD Tab</v>
          </cell>
          <cell r="R2341" t="str">
            <v>X</v>
          </cell>
          <cell r="S2341" t="str">
            <v>X</v>
          </cell>
          <cell r="T2341" t="str">
            <v>X</v>
          </cell>
          <cell r="U2341" t="str">
            <v>X</v>
          </cell>
          <cell r="V2341" t="str">
            <v>X</v>
          </cell>
          <cell r="W2341" t="str">
            <v>X</v>
          </cell>
          <cell r="X2341">
            <v>2022</v>
          </cell>
          <cell r="Y2341">
            <v>2106</v>
          </cell>
          <cell r="Z2341">
            <v>2106</v>
          </cell>
          <cell r="AA2341">
            <v>0.1</v>
          </cell>
          <cell r="AB2341">
            <v>1894.65</v>
          </cell>
          <cell r="AC2341">
            <v>1</v>
          </cell>
          <cell r="AD2341">
            <v>1895</v>
          </cell>
          <cell r="AE2341">
            <v>1895</v>
          </cell>
          <cell r="AF2341">
            <v>1169.211</v>
          </cell>
          <cell r="AG2341">
            <v>0</v>
          </cell>
          <cell r="AH2341">
            <v>1298</v>
          </cell>
        </row>
        <row r="2342">
          <cell r="I2342" t="str">
            <v>519235-B21</v>
          </cell>
          <cell r="J2342" t="str">
            <v>HP BL465c G5 O2381HE Kit</v>
          </cell>
          <cell r="K2342" t="str">
            <v>SUST</v>
          </cell>
          <cell r="L2342">
            <v>39934</v>
          </cell>
          <cell r="M2342">
            <v>40575</v>
          </cell>
          <cell r="N2342">
            <v>40663</v>
          </cell>
          <cell r="O2342" t="str">
            <v>ALL</v>
          </cell>
          <cell r="P2342" t="str">
            <v>P58C1</v>
          </cell>
          <cell r="Q2342" t="str">
            <v>STD Tab</v>
          </cell>
          <cell r="R2342" t="str">
            <v>X</v>
          </cell>
          <cell r="S2342" t="str">
            <v>X</v>
          </cell>
          <cell r="T2342" t="str">
            <v>X</v>
          </cell>
          <cell r="U2342" t="str">
            <v>X</v>
          </cell>
          <cell r="V2342" t="str">
            <v>X</v>
          </cell>
          <cell r="W2342" t="str">
            <v>X</v>
          </cell>
          <cell r="X2342">
            <v>543</v>
          </cell>
          <cell r="Y2342">
            <v>566</v>
          </cell>
          <cell r="Z2342">
            <v>566</v>
          </cell>
          <cell r="AA2342">
            <v>0.1</v>
          </cell>
          <cell r="AB2342">
            <v>509.15</v>
          </cell>
          <cell r="AC2342">
            <v>1</v>
          </cell>
          <cell r="AD2342">
            <v>509</v>
          </cell>
          <cell r="AE2342">
            <v>509</v>
          </cell>
          <cell r="AF2342">
            <v>301.81099999999998</v>
          </cell>
          <cell r="AG2342">
            <v>0</v>
          </cell>
          <cell r="AH2342">
            <v>335</v>
          </cell>
        </row>
        <row r="2343">
          <cell r="I2343" t="str">
            <v>519235-L21</v>
          </cell>
          <cell r="J2343" t="str">
            <v>HP BL465c G5 O2381HE FIO Kit</v>
          </cell>
          <cell r="K2343" t="str">
            <v>SUST</v>
          </cell>
          <cell r="L2343">
            <v>39934</v>
          </cell>
          <cell r="M2343">
            <v>40210</v>
          </cell>
          <cell r="N2343">
            <v>40298</v>
          </cell>
          <cell r="O2343" t="str">
            <v>ALL</v>
          </cell>
          <cell r="P2343" t="str">
            <v>P58C1</v>
          </cell>
          <cell r="Q2343" t="str">
            <v>L2 Tab</v>
          </cell>
          <cell r="R2343" t="str">
            <v>X</v>
          </cell>
          <cell r="S2343" t="str">
            <v>X</v>
          </cell>
          <cell r="T2343" t="str">
            <v>X</v>
          </cell>
          <cell r="U2343" t="str">
            <v>X</v>
          </cell>
          <cell r="V2343" t="str">
            <v>X</v>
          </cell>
          <cell r="W2343" t="str">
            <v>X</v>
          </cell>
          <cell r="X2343">
            <v>543</v>
          </cell>
          <cell r="Y2343">
            <v>566</v>
          </cell>
          <cell r="Z2343">
            <v>566</v>
          </cell>
          <cell r="AA2343">
            <v>0.1</v>
          </cell>
          <cell r="AB2343">
            <v>509.15</v>
          </cell>
          <cell r="AC2343">
            <v>1</v>
          </cell>
          <cell r="AD2343">
            <v>509</v>
          </cell>
          <cell r="AE2343">
            <v>509</v>
          </cell>
          <cell r="AF2343">
            <v>285.65199999999999</v>
          </cell>
          <cell r="AG2343">
            <v>0</v>
          </cell>
          <cell r="AH2343">
            <v>317</v>
          </cell>
        </row>
        <row r="2344">
          <cell r="I2344" t="str">
            <v>519237-B21</v>
          </cell>
          <cell r="J2344" t="str">
            <v>HP BL495c G5 2389 1P 4G Svr</v>
          </cell>
          <cell r="K2344" t="str">
            <v>SUST</v>
          </cell>
          <cell r="L2344">
            <v>39934</v>
          </cell>
          <cell r="M2344">
            <v>40299</v>
          </cell>
          <cell r="N2344">
            <v>40390</v>
          </cell>
          <cell r="O2344" t="str">
            <v>ALL</v>
          </cell>
          <cell r="P2344" t="str">
            <v>P57C4</v>
          </cell>
          <cell r="Q2344" t="str">
            <v>STD Tab</v>
          </cell>
          <cell r="R2344" t="str">
            <v>X</v>
          </cell>
          <cell r="S2344" t="str">
            <v>X</v>
          </cell>
          <cell r="T2344" t="str">
            <v>X</v>
          </cell>
          <cell r="U2344" t="str">
            <v>X</v>
          </cell>
          <cell r="V2344" t="str">
            <v>X</v>
          </cell>
          <cell r="W2344" t="str">
            <v>X</v>
          </cell>
          <cell r="X2344">
            <v>2239</v>
          </cell>
          <cell r="Y2344">
            <v>2332</v>
          </cell>
          <cell r="Z2344">
            <v>2332</v>
          </cell>
          <cell r="AA2344">
            <v>0.1</v>
          </cell>
          <cell r="AB2344">
            <v>2098.6499852836132</v>
          </cell>
          <cell r="AC2344">
            <v>1</v>
          </cell>
          <cell r="AD2344">
            <v>2099</v>
          </cell>
          <cell r="AE2344">
            <v>2099</v>
          </cell>
          <cell r="AF2344">
            <v>1347.211</v>
          </cell>
          <cell r="AG2344">
            <v>0</v>
          </cell>
          <cell r="AH2344">
            <v>1495</v>
          </cell>
        </row>
        <row r="2345">
          <cell r="I2345" t="str">
            <v>519238-B21</v>
          </cell>
          <cell r="J2345" t="str">
            <v>HP BL495c G5 O2389 Kit</v>
          </cell>
          <cell r="K2345" t="str">
            <v>SUST</v>
          </cell>
          <cell r="L2345">
            <v>39934</v>
          </cell>
          <cell r="M2345">
            <v>40664</v>
          </cell>
          <cell r="N2345">
            <v>40755</v>
          </cell>
          <cell r="O2345" t="str">
            <v>ALL</v>
          </cell>
          <cell r="P2345" t="str">
            <v>P58C1</v>
          </cell>
          <cell r="Q2345" t="str">
            <v>STD Tab</v>
          </cell>
          <cell r="R2345" t="str">
            <v>X</v>
          </cell>
          <cell r="S2345" t="str">
            <v>X</v>
          </cell>
          <cell r="T2345" t="str">
            <v>X</v>
          </cell>
          <cell r="U2345" t="str">
            <v>X</v>
          </cell>
          <cell r="V2345" t="str">
            <v>X</v>
          </cell>
          <cell r="W2345" t="str">
            <v>X</v>
          </cell>
          <cell r="X2345">
            <v>652</v>
          </cell>
          <cell r="Y2345">
            <v>679</v>
          </cell>
          <cell r="Z2345">
            <v>679</v>
          </cell>
          <cell r="AA2345">
            <v>0.1</v>
          </cell>
          <cell r="AB2345">
            <v>611.14999571442604</v>
          </cell>
          <cell r="AC2345">
            <v>1</v>
          </cell>
          <cell r="AD2345">
            <v>611</v>
          </cell>
          <cell r="AE2345">
            <v>611</v>
          </cell>
          <cell r="AF2345">
            <v>454.83100000000002</v>
          </cell>
          <cell r="AG2345">
            <v>0</v>
          </cell>
          <cell r="AH2345">
            <v>505</v>
          </cell>
        </row>
        <row r="2346">
          <cell r="I2346" t="str">
            <v>519238-L21</v>
          </cell>
          <cell r="J2346" t="str">
            <v>HP BL495c G5 O2389 FIO Kit</v>
          </cell>
          <cell r="K2346" t="str">
            <v>SUST</v>
          </cell>
          <cell r="L2346">
            <v>39934</v>
          </cell>
          <cell r="M2346">
            <v>40299</v>
          </cell>
          <cell r="N2346">
            <v>40390</v>
          </cell>
          <cell r="O2346" t="str">
            <v>ALL</v>
          </cell>
          <cell r="P2346" t="str">
            <v>P58C1</v>
          </cell>
          <cell r="Q2346" t="str">
            <v>L2 Tab</v>
          </cell>
          <cell r="R2346" t="str">
            <v>X</v>
          </cell>
          <cell r="S2346" t="str">
            <v>X</v>
          </cell>
          <cell r="T2346" t="str">
            <v>X</v>
          </cell>
          <cell r="U2346" t="str">
            <v>X</v>
          </cell>
          <cell r="V2346" t="str">
            <v>X</v>
          </cell>
          <cell r="W2346" t="str">
            <v>X</v>
          </cell>
          <cell r="X2346">
            <v>652</v>
          </cell>
          <cell r="Y2346">
            <v>679</v>
          </cell>
          <cell r="Z2346">
            <v>679</v>
          </cell>
          <cell r="AA2346">
            <v>0.1</v>
          </cell>
          <cell r="AB2346">
            <v>611.14999571442604</v>
          </cell>
          <cell r="AC2346">
            <v>1</v>
          </cell>
          <cell r="AD2346">
            <v>611</v>
          </cell>
          <cell r="AE2346">
            <v>611</v>
          </cell>
          <cell r="AF2346">
            <v>434.99200000000002</v>
          </cell>
          <cell r="AG2346">
            <v>0</v>
          </cell>
          <cell r="AH2346">
            <v>483</v>
          </cell>
        </row>
        <row r="2347">
          <cell r="I2347" t="str">
            <v>519240-B21</v>
          </cell>
          <cell r="J2347" t="str">
            <v>HP BL495c G5 O2381HE Kit</v>
          </cell>
          <cell r="K2347" t="str">
            <v>SUST</v>
          </cell>
          <cell r="L2347">
            <v>39934</v>
          </cell>
          <cell r="M2347">
            <v>40664</v>
          </cell>
          <cell r="N2347">
            <v>40755</v>
          </cell>
          <cell r="O2347" t="str">
            <v>ALL</v>
          </cell>
          <cell r="P2347" t="str">
            <v>P58C1</v>
          </cell>
          <cell r="Q2347" t="str">
            <v>STD Tab</v>
          </cell>
          <cell r="R2347" t="str">
            <v>X</v>
          </cell>
          <cell r="S2347" t="str">
            <v>X</v>
          </cell>
          <cell r="T2347" t="str">
            <v>X</v>
          </cell>
          <cell r="U2347" t="str">
            <v>X</v>
          </cell>
          <cell r="V2347" t="str">
            <v>X</v>
          </cell>
          <cell r="W2347" t="str">
            <v>X</v>
          </cell>
          <cell r="X2347">
            <v>543</v>
          </cell>
          <cell r="Y2347">
            <v>566</v>
          </cell>
          <cell r="Z2347">
            <v>566</v>
          </cell>
          <cell r="AA2347">
            <v>0.1</v>
          </cell>
          <cell r="AB2347">
            <v>509.15</v>
          </cell>
          <cell r="AC2347">
            <v>1</v>
          </cell>
          <cell r="AD2347">
            <v>509</v>
          </cell>
          <cell r="AE2347">
            <v>509</v>
          </cell>
          <cell r="AF2347">
            <v>304.93099999999998</v>
          </cell>
          <cell r="AG2347">
            <v>0</v>
          </cell>
          <cell r="AH2347">
            <v>338</v>
          </cell>
        </row>
        <row r="2348">
          <cell r="I2348" t="str">
            <v>519240-L21</v>
          </cell>
          <cell r="J2348" t="str">
            <v>HP BL495c G5 O2381HE FIO Kit</v>
          </cell>
          <cell r="K2348" t="str">
            <v>SUST</v>
          </cell>
          <cell r="L2348">
            <v>39934</v>
          </cell>
          <cell r="M2348">
            <v>40299</v>
          </cell>
          <cell r="N2348">
            <v>40390</v>
          </cell>
          <cell r="O2348" t="str">
            <v>ALL</v>
          </cell>
          <cell r="P2348" t="str">
            <v>P58C1</v>
          </cell>
          <cell r="Q2348" t="str">
            <v>L2 Tab</v>
          </cell>
          <cell r="R2348" t="str">
            <v>X</v>
          </cell>
          <cell r="S2348" t="str">
            <v>X</v>
          </cell>
          <cell r="T2348" t="str">
            <v>X</v>
          </cell>
          <cell r="U2348" t="str">
            <v>X</v>
          </cell>
          <cell r="V2348" t="str">
            <v>X</v>
          </cell>
          <cell r="W2348" t="str">
            <v>X</v>
          </cell>
          <cell r="X2348">
            <v>543</v>
          </cell>
          <cell r="Y2348">
            <v>566</v>
          </cell>
          <cell r="Z2348">
            <v>566</v>
          </cell>
          <cell r="AA2348">
            <v>0.1</v>
          </cell>
          <cell r="AB2348">
            <v>509.15</v>
          </cell>
          <cell r="AC2348">
            <v>1</v>
          </cell>
          <cell r="AD2348">
            <v>509</v>
          </cell>
          <cell r="AE2348">
            <v>509</v>
          </cell>
          <cell r="AF2348">
            <v>289.03199999999998</v>
          </cell>
          <cell r="AG2348">
            <v>0</v>
          </cell>
          <cell r="AH2348">
            <v>321</v>
          </cell>
        </row>
        <row r="2349">
          <cell r="I2349" t="str">
            <v>519254-B21</v>
          </cell>
          <cell r="J2349" t="str">
            <v>HP DL360G6 PCI Thermal Power Kit</v>
          </cell>
          <cell r="K2349" t="str">
            <v>SUST</v>
          </cell>
          <cell r="L2349">
            <v>39934</v>
          </cell>
          <cell r="M2349">
            <v>40817</v>
          </cell>
          <cell r="N2349">
            <v>40908</v>
          </cell>
          <cell r="O2349" t="str">
            <v>ALL</v>
          </cell>
          <cell r="P2349" t="str">
            <v>P58C1</v>
          </cell>
          <cell r="Q2349" t="str">
            <v>STD Tab</v>
          </cell>
          <cell r="R2349" t="str">
            <v>X</v>
          </cell>
          <cell r="S2349" t="str">
            <v>X</v>
          </cell>
          <cell r="T2349" t="str">
            <v>X</v>
          </cell>
          <cell r="U2349" t="str">
            <v>X</v>
          </cell>
          <cell r="V2349" t="str">
            <v>X</v>
          </cell>
          <cell r="W2349" t="str">
            <v>X</v>
          </cell>
          <cell r="X2349">
            <v>66</v>
          </cell>
          <cell r="Y2349">
            <v>69</v>
          </cell>
          <cell r="Z2349">
            <v>69</v>
          </cell>
          <cell r="AA2349">
            <v>0.1</v>
          </cell>
          <cell r="AB2349">
            <v>62.1</v>
          </cell>
          <cell r="AC2349">
            <v>1</v>
          </cell>
          <cell r="AD2349">
            <v>62</v>
          </cell>
          <cell r="AE2349">
            <v>62</v>
          </cell>
          <cell r="AF2349">
            <v>28.477</v>
          </cell>
          <cell r="AG2349">
            <v>0</v>
          </cell>
          <cell r="AH2349">
            <v>32</v>
          </cell>
        </row>
        <row r="2350">
          <cell r="I2350" t="str">
            <v>519353-B21</v>
          </cell>
          <cell r="J2350" t="str">
            <v>HP SGLX x86 Media Only SW</v>
          </cell>
          <cell r="K2350" t="str">
            <v>SUST</v>
          </cell>
          <cell r="L2350">
            <v>39934</v>
          </cell>
          <cell r="M2350">
            <v>40940</v>
          </cell>
          <cell r="N2350">
            <v>41029</v>
          </cell>
          <cell r="O2350" t="str">
            <v>ALL</v>
          </cell>
          <cell r="P2350" t="str">
            <v>P58C1</v>
          </cell>
          <cell r="Q2350" t="str">
            <v>STD Tab</v>
          </cell>
          <cell r="R2350" t="str">
            <v>X</v>
          </cell>
          <cell r="S2350" t="str">
            <v>X</v>
          </cell>
          <cell r="T2350" t="str">
            <v>X</v>
          </cell>
          <cell r="U2350" t="str">
            <v>X</v>
          </cell>
          <cell r="V2350" t="str">
            <v>X</v>
          </cell>
          <cell r="W2350" t="str">
            <v>X</v>
          </cell>
          <cell r="X2350">
            <v>28</v>
          </cell>
          <cell r="Y2350">
            <v>29</v>
          </cell>
          <cell r="Z2350">
            <v>29</v>
          </cell>
          <cell r="AA2350">
            <v>0.1</v>
          </cell>
          <cell r="AB2350">
            <v>26.1</v>
          </cell>
          <cell r="AC2350">
            <v>1</v>
          </cell>
          <cell r="AD2350">
            <v>26</v>
          </cell>
          <cell r="AE2350">
            <v>26</v>
          </cell>
          <cell r="AF2350">
            <v>3.0619999999999998</v>
          </cell>
          <cell r="AG2350">
            <v>0</v>
          </cell>
          <cell r="AH2350">
            <v>3</v>
          </cell>
        </row>
        <row r="2351">
          <cell r="I2351" t="str">
            <v>519354-B21</v>
          </cell>
          <cell r="J2351" t="str">
            <v>HP SGLX x86 1Yr 24/7 &amp; Single LTU</v>
          </cell>
          <cell r="K2351" t="str">
            <v>SUST</v>
          </cell>
          <cell r="L2351">
            <v>39934</v>
          </cell>
          <cell r="M2351">
            <v>40940</v>
          </cell>
          <cell r="N2351">
            <v>41029</v>
          </cell>
          <cell r="O2351" t="str">
            <v>ALL</v>
          </cell>
          <cell r="P2351" t="str">
            <v>P58C1</v>
          </cell>
          <cell r="Q2351" t="str">
            <v>STD Tab</v>
          </cell>
          <cell r="R2351" t="str">
            <v>X</v>
          </cell>
          <cell r="S2351" t="str">
            <v>X</v>
          </cell>
          <cell r="T2351" t="str">
            <v>X</v>
          </cell>
          <cell r="U2351" t="str">
            <v>X</v>
          </cell>
          <cell r="V2351" t="str">
            <v>X</v>
          </cell>
          <cell r="W2351" t="str">
            <v>X</v>
          </cell>
          <cell r="X2351">
            <v>1851</v>
          </cell>
          <cell r="Y2351">
            <v>1928</v>
          </cell>
          <cell r="Z2351">
            <v>1928</v>
          </cell>
          <cell r="AA2351">
            <v>0.1</v>
          </cell>
          <cell r="AB2351">
            <v>1735.2</v>
          </cell>
          <cell r="AC2351">
            <v>1</v>
          </cell>
          <cell r="AD2351">
            <v>1735</v>
          </cell>
          <cell r="AE2351">
            <v>1735</v>
          </cell>
          <cell r="AF2351">
            <v>1.2170000000000001</v>
          </cell>
          <cell r="AG2351">
            <v>0</v>
          </cell>
          <cell r="AH2351">
            <v>1</v>
          </cell>
        </row>
        <row r="2352">
          <cell r="I2352" t="str">
            <v>519355-B21</v>
          </cell>
          <cell r="J2352" t="str">
            <v>HP SGLX x86 1Yr 24/7 &amp; Flex LTU</v>
          </cell>
          <cell r="K2352" t="str">
            <v>SUST</v>
          </cell>
          <cell r="L2352">
            <v>39934</v>
          </cell>
          <cell r="M2352">
            <v>40940</v>
          </cell>
          <cell r="N2352">
            <v>41029</v>
          </cell>
          <cell r="O2352" t="str">
            <v>ALL</v>
          </cell>
          <cell r="P2352" t="str">
            <v>P58C1</v>
          </cell>
          <cell r="Q2352" t="str">
            <v>STD Tab</v>
          </cell>
          <cell r="R2352" t="str">
            <v>X</v>
          </cell>
          <cell r="S2352" t="str">
            <v>X</v>
          </cell>
          <cell r="T2352" t="str">
            <v>X</v>
          </cell>
          <cell r="U2352" t="str">
            <v>X</v>
          </cell>
          <cell r="V2352" t="str">
            <v>X</v>
          </cell>
          <cell r="W2352" t="str">
            <v>X</v>
          </cell>
          <cell r="X2352">
            <v>1851</v>
          </cell>
          <cell r="Y2352">
            <v>1928</v>
          </cell>
          <cell r="Z2352">
            <v>1928</v>
          </cell>
          <cell r="AA2352">
            <v>0.1</v>
          </cell>
          <cell r="AB2352">
            <v>1735.2</v>
          </cell>
          <cell r="AC2352">
            <v>1</v>
          </cell>
          <cell r="AD2352">
            <v>1735</v>
          </cell>
          <cell r="AE2352">
            <v>1735</v>
          </cell>
          <cell r="AF2352">
            <v>1.31</v>
          </cell>
          <cell r="AG2352">
            <v>0</v>
          </cell>
          <cell r="AH2352">
            <v>1</v>
          </cell>
        </row>
        <row r="2353">
          <cell r="I2353" t="str">
            <v>519503-B21</v>
          </cell>
          <cell r="J2353" t="str">
            <v>HP h1000 G6 LFF SAS Cable KIT</v>
          </cell>
          <cell r="K2353" t="str">
            <v>PLAN</v>
          </cell>
          <cell r="L2353">
            <v>39995</v>
          </cell>
          <cell r="M2353">
            <v>40391</v>
          </cell>
          <cell r="N2353">
            <v>40482</v>
          </cell>
          <cell r="O2353" t="str">
            <v>ALL</v>
          </cell>
          <cell r="P2353" t="str">
            <v>P77C2</v>
          </cell>
          <cell r="Q2353" t="str">
            <v>STD Tab</v>
          </cell>
          <cell r="R2353" t="str">
            <v>X</v>
          </cell>
          <cell r="S2353" t="str">
            <v>X</v>
          </cell>
          <cell r="T2353" t="str">
            <v>X</v>
          </cell>
          <cell r="U2353" t="str">
            <v>X</v>
          </cell>
          <cell r="V2353" t="str">
            <v>X</v>
          </cell>
          <cell r="W2353" t="str">
            <v>X</v>
          </cell>
          <cell r="X2353">
            <v>19</v>
          </cell>
          <cell r="Y2353">
            <v>20</v>
          </cell>
          <cell r="Z2353">
            <v>20</v>
          </cell>
          <cell r="AA2353">
            <v>0.1</v>
          </cell>
          <cell r="AB2353">
            <v>18</v>
          </cell>
          <cell r="AC2353">
            <v>1</v>
          </cell>
          <cell r="AD2353">
            <v>18</v>
          </cell>
          <cell r="AE2353">
            <v>18</v>
          </cell>
          <cell r="AF2353">
            <v>9.6129999999999995</v>
          </cell>
          <cell r="AG2353">
            <v>0</v>
          </cell>
          <cell r="AH2353">
            <v>11</v>
          </cell>
        </row>
        <row r="2354">
          <cell r="I2354" t="str">
            <v>519507-B21</v>
          </cell>
          <cell r="J2354" t="str">
            <v>HP h1000 G6 SFF SAS Cable Kit</v>
          </cell>
          <cell r="K2354" t="str">
            <v>PLAN</v>
          </cell>
          <cell r="L2354">
            <v>39995</v>
          </cell>
          <cell r="M2354">
            <v>40391</v>
          </cell>
          <cell r="N2354">
            <v>40482</v>
          </cell>
          <cell r="O2354" t="str">
            <v>ALL</v>
          </cell>
          <cell r="P2354" t="str">
            <v>P77C2</v>
          </cell>
          <cell r="Q2354" t="str">
            <v>STD Tab</v>
          </cell>
          <cell r="R2354" t="str">
            <v>X</v>
          </cell>
          <cell r="S2354" t="str">
            <v>X</v>
          </cell>
          <cell r="T2354" t="str">
            <v>X</v>
          </cell>
          <cell r="U2354" t="str">
            <v>X</v>
          </cell>
          <cell r="V2354" t="str">
            <v>X</v>
          </cell>
          <cell r="W2354" t="str">
            <v>X</v>
          </cell>
          <cell r="X2354">
            <v>19</v>
          </cell>
          <cell r="Y2354">
            <v>20</v>
          </cell>
          <cell r="Z2354">
            <v>20</v>
          </cell>
          <cell r="AA2354">
            <v>0.1</v>
          </cell>
          <cell r="AB2354">
            <v>18</v>
          </cell>
          <cell r="AC2354">
            <v>1</v>
          </cell>
          <cell r="AD2354">
            <v>18</v>
          </cell>
          <cell r="AE2354">
            <v>18</v>
          </cell>
          <cell r="AF2354">
            <v>12.94</v>
          </cell>
          <cell r="AG2354">
            <v>0</v>
          </cell>
          <cell r="AH2354">
            <v>14</v>
          </cell>
        </row>
        <row r="2355">
          <cell r="I2355" t="str">
            <v>519571-B21</v>
          </cell>
          <cell r="J2355" t="str">
            <v>Voltaire IB 4X QDR 36P Managed Switch</v>
          </cell>
          <cell r="K2355" t="str">
            <v>SUST</v>
          </cell>
          <cell r="L2355">
            <v>39904</v>
          </cell>
          <cell r="M2355">
            <v>40725</v>
          </cell>
          <cell r="N2355">
            <v>40816</v>
          </cell>
          <cell r="O2355" t="str">
            <v>ALL</v>
          </cell>
          <cell r="P2355" t="str">
            <v>P58C1</v>
          </cell>
          <cell r="Q2355" t="str">
            <v>STD Tab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>X</v>
          </cell>
          <cell r="X2355">
            <v>12476</v>
          </cell>
          <cell r="Y2355">
            <v>12996</v>
          </cell>
          <cell r="Z2355">
            <v>12996</v>
          </cell>
          <cell r="AA2355">
            <v>0.1</v>
          </cell>
          <cell r="AB2355">
            <v>11695.5</v>
          </cell>
          <cell r="AC2355">
            <v>1</v>
          </cell>
          <cell r="AD2355">
            <v>11696</v>
          </cell>
          <cell r="AE2355">
            <v>11696</v>
          </cell>
          <cell r="AF2355">
            <v>5636.0709999999999</v>
          </cell>
          <cell r="AG2355">
            <v>0</v>
          </cell>
          <cell r="AH2355">
            <v>6256</v>
          </cell>
        </row>
        <row r="2356">
          <cell r="I2356" t="str">
            <v>519645-L21</v>
          </cell>
          <cell r="J2356" t="str">
            <v>HP 420 ML310G5p FIO Kit</v>
          </cell>
          <cell r="K2356" t="str">
            <v>EOL</v>
          </cell>
          <cell r="L2356">
            <v>39873</v>
          </cell>
          <cell r="M2356">
            <v>39934</v>
          </cell>
          <cell r="N2356">
            <v>40025</v>
          </cell>
          <cell r="O2356" t="str">
            <v>ALL</v>
          </cell>
          <cell r="P2356" t="str">
            <v>P77C2</v>
          </cell>
          <cell r="Q2356" t="str">
            <v>L2 Tab</v>
          </cell>
          <cell r="R2356" t="str">
            <v>X</v>
          </cell>
          <cell r="T2356" t="str">
            <v>X</v>
          </cell>
          <cell r="U2356" t="str">
            <v>X</v>
          </cell>
          <cell r="V2356" t="str">
            <v>X</v>
          </cell>
          <cell r="W2356" t="str">
            <v>X</v>
          </cell>
          <cell r="X2356">
            <v>47</v>
          </cell>
          <cell r="Y2356">
            <v>49</v>
          </cell>
          <cell r="Z2356">
            <v>49</v>
          </cell>
          <cell r="AA2356">
            <v>0.1</v>
          </cell>
          <cell r="AB2356">
            <v>44.1</v>
          </cell>
          <cell r="AC2356">
            <v>1</v>
          </cell>
          <cell r="AD2356">
            <v>44</v>
          </cell>
          <cell r="AE2356">
            <v>44</v>
          </cell>
          <cell r="AF2356">
            <v>46.472000000000001</v>
          </cell>
          <cell r="AG2356">
            <v>0</v>
          </cell>
          <cell r="AH2356">
            <v>52</v>
          </cell>
        </row>
        <row r="2357">
          <cell r="I2357" t="str">
            <v>519647-L21</v>
          </cell>
          <cell r="J2357" t="str">
            <v>HP 440 ML310G5p FIO Kit</v>
          </cell>
          <cell r="K2357" t="str">
            <v>SUST</v>
          </cell>
          <cell r="L2357">
            <v>39873</v>
          </cell>
          <cell r="M2357">
            <v>40269</v>
          </cell>
          <cell r="N2357">
            <v>40359</v>
          </cell>
          <cell r="O2357" t="str">
            <v>ALL</v>
          </cell>
          <cell r="P2357" t="str">
            <v>P77C2</v>
          </cell>
          <cell r="Q2357" t="str">
            <v>L2 Tab</v>
          </cell>
          <cell r="R2357" t="str">
            <v>X</v>
          </cell>
          <cell r="T2357" t="str">
            <v>X</v>
          </cell>
          <cell r="U2357" t="str">
            <v>X</v>
          </cell>
          <cell r="V2357" t="str">
            <v>X</v>
          </cell>
          <cell r="W2357" t="str">
            <v>X</v>
          </cell>
          <cell r="X2357">
            <v>95</v>
          </cell>
          <cell r="Y2357">
            <v>99</v>
          </cell>
          <cell r="Z2357">
            <v>99</v>
          </cell>
          <cell r="AA2357">
            <v>0.1</v>
          </cell>
          <cell r="AB2357">
            <v>89.1</v>
          </cell>
          <cell r="AC2357">
            <v>1</v>
          </cell>
          <cell r="AD2357">
            <v>89</v>
          </cell>
          <cell r="AE2357">
            <v>89</v>
          </cell>
          <cell r="AF2357">
            <v>56.472000000000001</v>
          </cell>
          <cell r="AG2357">
            <v>0</v>
          </cell>
          <cell r="AH2357">
            <v>63</v>
          </cell>
        </row>
        <row r="2358">
          <cell r="I2358" t="str">
            <v>519649-L21</v>
          </cell>
          <cell r="J2358" t="str">
            <v>HP E2160 ML310G5p FIO Kit</v>
          </cell>
          <cell r="K2358" t="str">
            <v>SUST</v>
          </cell>
          <cell r="L2358">
            <v>39873</v>
          </cell>
          <cell r="M2358">
            <v>40756</v>
          </cell>
          <cell r="N2358">
            <v>40847</v>
          </cell>
          <cell r="O2358" t="str">
            <v>ALL</v>
          </cell>
          <cell r="P2358" t="str">
            <v>P77C2</v>
          </cell>
          <cell r="Q2358" t="str">
            <v>L2 Tab</v>
          </cell>
          <cell r="R2358" t="str">
            <v>X</v>
          </cell>
          <cell r="T2358" t="str">
            <v>X</v>
          </cell>
          <cell r="U2358" t="str">
            <v>X</v>
          </cell>
          <cell r="V2358" t="str">
            <v>X</v>
          </cell>
          <cell r="W2358" t="str">
            <v>X</v>
          </cell>
          <cell r="X2358">
            <v>191</v>
          </cell>
          <cell r="Y2358">
            <v>199</v>
          </cell>
          <cell r="Z2358">
            <v>199</v>
          </cell>
          <cell r="AA2358">
            <v>0.1</v>
          </cell>
          <cell r="AB2358">
            <v>179.1</v>
          </cell>
          <cell r="AC2358">
            <v>1</v>
          </cell>
          <cell r="AD2358">
            <v>179</v>
          </cell>
          <cell r="AE2358">
            <v>179</v>
          </cell>
          <cell r="AF2358">
            <v>76.471999999999994</v>
          </cell>
          <cell r="AG2358">
            <v>0</v>
          </cell>
          <cell r="AH2358">
            <v>85</v>
          </cell>
        </row>
        <row r="2359">
          <cell r="I2359" t="str">
            <v>519651-L21</v>
          </cell>
          <cell r="J2359" t="str">
            <v>HP E3120 ML310G5p FIO Kit</v>
          </cell>
          <cell r="K2359" t="str">
            <v>SUST</v>
          </cell>
          <cell r="L2359">
            <v>39873</v>
          </cell>
          <cell r="M2359">
            <v>40269</v>
          </cell>
          <cell r="N2359">
            <v>40359</v>
          </cell>
          <cell r="O2359" t="str">
            <v>ALL</v>
          </cell>
          <cell r="P2359" t="str">
            <v>P77C2</v>
          </cell>
          <cell r="Q2359" t="str">
            <v>L2 Tab</v>
          </cell>
          <cell r="R2359" t="str">
            <v>X</v>
          </cell>
          <cell r="T2359" t="str">
            <v>X</v>
          </cell>
          <cell r="U2359" t="str">
            <v>X</v>
          </cell>
          <cell r="V2359" t="str">
            <v>X</v>
          </cell>
          <cell r="W2359" t="str">
            <v>X</v>
          </cell>
          <cell r="X2359">
            <v>335</v>
          </cell>
          <cell r="Y2359">
            <v>349</v>
          </cell>
          <cell r="Z2359">
            <v>349</v>
          </cell>
          <cell r="AA2359">
            <v>0.1</v>
          </cell>
          <cell r="AB2359">
            <v>314.10000000000002</v>
          </cell>
          <cell r="AC2359">
            <v>1</v>
          </cell>
          <cell r="AD2359">
            <v>314</v>
          </cell>
          <cell r="AE2359">
            <v>314</v>
          </cell>
          <cell r="AF2359">
            <v>195.482</v>
          </cell>
          <cell r="AG2359">
            <v>0</v>
          </cell>
          <cell r="AH2359">
            <v>217</v>
          </cell>
        </row>
        <row r="2360">
          <cell r="I2360" t="str">
            <v>519653-L21</v>
          </cell>
          <cell r="J2360" t="str">
            <v>HP X3220 ML310G5p FIO Kit</v>
          </cell>
          <cell r="K2360" t="str">
            <v>SUST</v>
          </cell>
          <cell r="L2360">
            <v>39873</v>
          </cell>
          <cell r="M2360">
            <v>40269</v>
          </cell>
          <cell r="N2360">
            <v>40359</v>
          </cell>
          <cell r="O2360" t="str">
            <v>ALL</v>
          </cell>
          <cell r="P2360" t="str">
            <v>P77C2</v>
          </cell>
          <cell r="Q2360" t="str">
            <v>L2 Tab</v>
          </cell>
          <cell r="R2360" t="str">
            <v>X</v>
          </cell>
          <cell r="T2360" t="str">
            <v>X</v>
          </cell>
          <cell r="U2360" t="str">
            <v>X</v>
          </cell>
          <cell r="V2360" t="str">
            <v>X</v>
          </cell>
          <cell r="W2360" t="str">
            <v>X</v>
          </cell>
          <cell r="X2360">
            <v>335</v>
          </cell>
          <cell r="Y2360">
            <v>349</v>
          </cell>
          <cell r="Z2360">
            <v>349</v>
          </cell>
          <cell r="AA2360">
            <v>0.1</v>
          </cell>
          <cell r="AB2360">
            <v>314.10000000000002</v>
          </cell>
          <cell r="AC2360">
            <v>1</v>
          </cell>
          <cell r="AD2360">
            <v>314</v>
          </cell>
          <cell r="AE2360">
            <v>314</v>
          </cell>
          <cell r="AF2360">
            <v>195.47200000000001</v>
          </cell>
          <cell r="AG2360">
            <v>0</v>
          </cell>
          <cell r="AH2360">
            <v>217</v>
          </cell>
        </row>
        <row r="2361">
          <cell r="I2361" t="str">
            <v>519655-L21</v>
          </cell>
          <cell r="J2361" t="str">
            <v>HP X3330 ML310G5p FIO Kit</v>
          </cell>
          <cell r="K2361" t="str">
            <v>SUST</v>
          </cell>
          <cell r="L2361">
            <v>39873</v>
          </cell>
          <cell r="M2361">
            <v>40269</v>
          </cell>
          <cell r="N2361">
            <v>40359</v>
          </cell>
          <cell r="O2361" t="str">
            <v>ALL</v>
          </cell>
          <cell r="P2361" t="str">
            <v>P77C2</v>
          </cell>
          <cell r="Q2361" t="str">
            <v>L2 Tab</v>
          </cell>
          <cell r="R2361" t="str">
            <v>X</v>
          </cell>
          <cell r="T2361" t="str">
            <v>X</v>
          </cell>
          <cell r="U2361" t="str">
            <v>X</v>
          </cell>
          <cell r="V2361" t="str">
            <v>X</v>
          </cell>
          <cell r="W2361" t="str">
            <v>X</v>
          </cell>
          <cell r="X2361">
            <v>479</v>
          </cell>
          <cell r="Y2361">
            <v>499</v>
          </cell>
          <cell r="Z2361">
            <v>499</v>
          </cell>
          <cell r="AA2361">
            <v>0.1</v>
          </cell>
          <cell r="AB2361">
            <v>449.1</v>
          </cell>
          <cell r="AC2361">
            <v>1</v>
          </cell>
          <cell r="AD2361">
            <v>449</v>
          </cell>
          <cell r="AE2361">
            <v>449</v>
          </cell>
          <cell r="AF2361">
            <v>212.892</v>
          </cell>
          <cell r="AG2361">
            <v>0</v>
          </cell>
          <cell r="AH2361">
            <v>236</v>
          </cell>
        </row>
        <row r="2362">
          <cell r="I2362" t="str">
            <v>519657-L21</v>
          </cell>
          <cell r="J2362" t="str">
            <v>HP X3360 ML310G5p FIO Kit</v>
          </cell>
          <cell r="K2362" t="str">
            <v>SUST</v>
          </cell>
          <cell r="L2362">
            <v>39873</v>
          </cell>
          <cell r="M2362">
            <v>40269</v>
          </cell>
          <cell r="N2362">
            <v>40359</v>
          </cell>
          <cell r="O2362" t="str">
            <v>ALL</v>
          </cell>
          <cell r="P2362" t="str">
            <v>P77C2</v>
          </cell>
          <cell r="Q2362" t="str">
            <v>L2 Tab</v>
          </cell>
          <cell r="R2362" t="str">
            <v>X</v>
          </cell>
          <cell r="T2362" t="str">
            <v>X</v>
          </cell>
          <cell r="U2362" t="str">
            <v>X</v>
          </cell>
          <cell r="V2362" t="str">
            <v>X</v>
          </cell>
          <cell r="W2362" t="str">
            <v>X</v>
          </cell>
          <cell r="X2362">
            <v>575</v>
          </cell>
          <cell r="Y2362">
            <v>599</v>
          </cell>
          <cell r="Z2362">
            <v>599</v>
          </cell>
          <cell r="AA2362">
            <v>0.1</v>
          </cell>
          <cell r="AB2362">
            <v>539.1</v>
          </cell>
          <cell r="AC2362">
            <v>1</v>
          </cell>
          <cell r="AD2362">
            <v>539</v>
          </cell>
          <cell r="AE2362">
            <v>539</v>
          </cell>
          <cell r="AF2362">
            <v>265.48200000000003</v>
          </cell>
          <cell r="AG2362">
            <v>0</v>
          </cell>
          <cell r="AH2362">
            <v>295</v>
          </cell>
        </row>
        <row r="2363">
          <cell r="I2363" t="str">
            <v>519659-L21</v>
          </cell>
          <cell r="J2363" t="str">
            <v>HP X3370 ML310G5p FIO Kit</v>
          </cell>
          <cell r="K2363" t="str">
            <v>SUST</v>
          </cell>
          <cell r="L2363">
            <v>39873</v>
          </cell>
          <cell r="M2363">
            <v>40269</v>
          </cell>
          <cell r="N2363">
            <v>40359</v>
          </cell>
          <cell r="O2363" t="str">
            <v>ALL</v>
          </cell>
          <cell r="P2363" t="str">
            <v>P77C2</v>
          </cell>
          <cell r="Q2363" t="str">
            <v>L2 Tab</v>
          </cell>
          <cell r="R2363" t="str">
            <v>X</v>
          </cell>
          <cell r="T2363" t="str">
            <v>X</v>
          </cell>
          <cell r="U2363" t="str">
            <v>X</v>
          </cell>
          <cell r="V2363" t="str">
            <v>X</v>
          </cell>
          <cell r="W2363" t="str">
            <v>X</v>
          </cell>
          <cell r="X2363">
            <v>959</v>
          </cell>
          <cell r="Y2363">
            <v>999</v>
          </cell>
          <cell r="Z2363">
            <v>999</v>
          </cell>
          <cell r="AA2363">
            <v>0.1</v>
          </cell>
          <cell r="AB2363">
            <v>899.1</v>
          </cell>
          <cell r="AC2363">
            <v>1</v>
          </cell>
          <cell r="AD2363">
            <v>899</v>
          </cell>
          <cell r="AE2363">
            <v>899</v>
          </cell>
          <cell r="AF2363">
            <v>311.48200000000003</v>
          </cell>
          <cell r="AG2363">
            <v>0</v>
          </cell>
          <cell r="AH2363">
            <v>346</v>
          </cell>
        </row>
        <row r="2364">
          <cell r="I2364" t="str">
            <v>519748-L21</v>
          </cell>
          <cell r="J2364" t="str">
            <v>HP DL320 G6 W3520 FIO Kit</v>
          </cell>
          <cell r="K2364" t="str">
            <v>PLAN</v>
          </cell>
          <cell r="L2364">
            <v>39995</v>
          </cell>
          <cell r="M2364">
            <v>40360</v>
          </cell>
          <cell r="N2364">
            <v>40451</v>
          </cell>
          <cell r="O2364" t="str">
            <v>ALL</v>
          </cell>
          <cell r="P2364" t="str">
            <v>P77C2</v>
          </cell>
          <cell r="Q2364" t="str">
            <v>L2 Tab</v>
          </cell>
          <cell r="R2364" t="str">
            <v>X</v>
          </cell>
          <cell r="S2364" t="str">
            <v>X</v>
          </cell>
          <cell r="T2364" t="str">
            <v>X</v>
          </cell>
          <cell r="U2364" t="str">
            <v>X</v>
          </cell>
          <cell r="V2364" t="str">
            <v>X</v>
          </cell>
          <cell r="W2364" t="str">
            <v>X</v>
          </cell>
          <cell r="X2364">
            <v>623</v>
          </cell>
          <cell r="Y2364">
            <v>649</v>
          </cell>
          <cell r="Z2364">
            <v>649</v>
          </cell>
          <cell r="AA2364">
            <v>0.1</v>
          </cell>
          <cell r="AB2364">
            <v>584.1</v>
          </cell>
          <cell r="AC2364">
            <v>1</v>
          </cell>
          <cell r="AD2364">
            <v>584</v>
          </cell>
          <cell r="AE2364">
            <v>584</v>
          </cell>
          <cell r="AF2364">
            <v>276.21199999999999</v>
          </cell>
          <cell r="AG2364">
            <v>0</v>
          </cell>
          <cell r="AH2364">
            <v>307</v>
          </cell>
        </row>
        <row r="2365">
          <cell r="I2365" t="str">
            <v>519749-L21</v>
          </cell>
          <cell r="J2365" t="str">
            <v>HP DL320 G6 W3540 FIO Kit</v>
          </cell>
          <cell r="K2365" t="str">
            <v>PLAN</v>
          </cell>
          <cell r="L2365">
            <v>39995</v>
          </cell>
          <cell r="M2365">
            <v>40360</v>
          </cell>
          <cell r="N2365">
            <v>40451</v>
          </cell>
          <cell r="O2365" t="str">
            <v>ALL</v>
          </cell>
          <cell r="P2365" t="str">
            <v>P77C2</v>
          </cell>
          <cell r="Q2365" t="str">
            <v>L2 Tab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>X</v>
          </cell>
          <cell r="X2365">
            <v>1055</v>
          </cell>
          <cell r="Y2365">
            <v>1099</v>
          </cell>
          <cell r="Z2365">
            <v>1099</v>
          </cell>
          <cell r="AA2365">
            <v>0.1</v>
          </cell>
          <cell r="AB2365">
            <v>989.1</v>
          </cell>
          <cell r="AC2365">
            <v>1</v>
          </cell>
          <cell r="AD2365">
            <v>989</v>
          </cell>
          <cell r="AE2365">
            <v>989</v>
          </cell>
          <cell r="AF2365">
            <v>522.27200000000005</v>
          </cell>
          <cell r="AG2365">
            <v>0</v>
          </cell>
          <cell r="AH2365">
            <v>580</v>
          </cell>
        </row>
        <row r="2366">
          <cell r="I2366" t="str">
            <v>519808-B21</v>
          </cell>
          <cell r="J2366" t="str">
            <v>HP 512MB (64MX72) DDR2 244P MiniDIMM Kit</v>
          </cell>
          <cell r="K2366" t="str">
            <v>PLAN</v>
          </cell>
          <cell r="L2366">
            <v>39995</v>
          </cell>
          <cell r="M2366">
            <v>40634</v>
          </cell>
          <cell r="N2366">
            <v>40724</v>
          </cell>
          <cell r="O2366" t="str">
            <v>ALL</v>
          </cell>
          <cell r="P2366" t="str">
            <v>P58C1</v>
          </cell>
          <cell r="Q2366" t="str">
            <v>STD Tab</v>
          </cell>
          <cell r="R2366" t="str">
            <v>X</v>
          </cell>
          <cell r="S2366" t="str">
            <v>X</v>
          </cell>
          <cell r="T2366" t="str">
            <v>X</v>
          </cell>
          <cell r="U2366" t="str">
            <v>X</v>
          </cell>
          <cell r="V2366" t="str">
            <v>X</v>
          </cell>
          <cell r="W2366" t="str">
            <v>X</v>
          </cell>
          <cell r="X2366">
            <v>96</v>
          </cell>
          <cell r="Y2366">
            <v>100</v>
          </cell>
          <cell r="Z2366">
            <v>100</v>
          </cell>
          <cell r="AA2366">
            <v>0.1</v>
          </cell>
          <cell r="AB2366">
            <v>90</v>
          </cell>
          <cell r="AC2366">
            <v>1</v>
          </cell>
          <cell r="AD2366">
            <v>90</v>
          </cell>
          <cell r="AE2366">
            <v>90</v>
          </cell>
          <cell r="AF2366">
            <v>33.499000000000002</v>
          </cell>
          <cell r="AG2366">
            <v>0</v>
          </cell>
          <cell r="AH2366">
            <v>37</v>
          </cell>
        </row>
        <row r="2367">
          <cell r="I2367" t="str">
            <v>530521-B21</v>
          </cell>
          <cell r="J2367" t="str">
            <v>HP LO100i ADV 1-SRV INCL 1YR TS&amp;U SW</v>
          </cell>
          <cell r="K2367" t="str">
            <v>SUST</v>
          </cell>
          <cell r="L2367">
            <v>39904</v>
          </cell>
          <cell r="M2367">
            <v>40483</v>
          </cell>
          <cell r="N2367">
            <v>40575</v>
          </cell>
          <cell r="O2367" t="str">
            <v>ALL</v>
          </cell>
          <cell r="P2367" t="str">
            <v>P77C2</v>
          </cell>
          <cell r="Q2367" t="str">
            <v>STD Tab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>X</v>
          </cell>
          <cell r="X2367">
            <v>220</v>
          </cell>
          <cell r="Y2367">
            <v>229</v>
          </cell>
          <cell r="Z2367">
            <v>229</v>
          </cell>
          <cell r="AA2367">
            <v>0.1</v>
          </cell>
          <cell r="AB2367">
            <v>206.1</v>
          </cell>
          <cell r="AC2367">
            <v>1</v>
          </cell>
          <cell r="AD2367">
            <v>206</v>
          </cell>
          <cell r="AE2367">
            <v>206</v>
          </cell>
          <cell r="AF2367">
            <v>6.3689999999999998</v>
          </cell>
          <cell r="AG2367">
            <v>0</v>
          </cell>
          <cell r="AH2367">
            <v>7</v>
          </cell>
        </row>
        <row r="2368">
          <cell r="I2368" t="str">
            <v>530527-B21</v>
          </cell>
          <cell r="J2368" t="str">
            <v>HP LO100i ADV FLEX INCL 1YR TS&amp;U SW</v>
          </cell>
          <cell r="K2368" t="str">
            <v>SUST</v>
          </cell>
          <cell r="L2368">
            <v>39904</v>
          </cell>
          <cell r="M2368">
            <v>40483</v>
          </cell>
          <cell r="N2368">
            <v>40575</v>
          </cell>
          <cell r="O2368" t="str">
            <v>ALL</v>
          </cell>
          <cell r="P2368" t="str">
            <v>P77C2</v>
          </cell>
          <cell r="Q2368" t="str">
            <v>STD Tab</v>
          </cell>
          <cell r="R2368" t="str">
            <v>X</v>
          </cell>
          <cell r="S2368" t="str">
            <v>X</v>
          </cell>
          <cell r="T2368" t="str">
            <v>X</v>
          </cell>
          <cell r="U2368" t="str">
            <v>X</v>
          </cell>
          <cell r="V2368" t="str">
            <v>X</v>
          </cell>
          <cell r="W2368" t="str">
            <v>X</v>
          </cell>
          <cell r="X2368">
            <v>220</v>
          </cell>
          <cell r="Y2368">
            <v>229</v>
          </cell>
          <cell r="Z2368">
            <v>229</v>
          </cell>
          <cell r="AA2368">
            <v>0.1</v>
          </cell>
          <cell r="AB2368">
            <v>206.1</v>
          </cell>
          <cell r="AC2368">
            <v>1</v>
          </cell>
          <cell r="AD2368">
            <v>206</v>
          </cell>
          <cell r="AE2368">
            <v>206</v>
          </cell>
          <cell r="AF2368">
            <v>4.3460000000000001</v>
          </cell>
          <cell r="AG2368">
            <v>0</v>
          </cell>
          <cell r="AH2368">
            <v>5</v>
          </cell>
        </row>
        <row r="2369">
          <cell r="I2369" t="str">
            <v>530530-B21</v>
          </cell>
          <cell r="J2369" t="str">
            <v>HP LO100i ADV TRACK INCL 1YR TS&amp;U SW</v>
          </cell>
          <cell r="K2369" t="str">
            <v>SUST</v>
          </cell>
          <cell r="L2369">
            <v>39904</v>
          </cell>
          <cell r="M2369">
            <v>40483</v>
          </cell>
          <cell r="N2369">
            <v>40575</v>
          </cell>
          <cell r="O2369" t="str">
            <v>ALL</v>
          </cell>
          <cell r="P2369" t="str">
            <v>P77C2</v>
          </cell>
          <cell r="Q2369" t="str">
            <v>STD Tab</v>
          </cell>
          <cell r="R2369" t="str">
            <v>X</v>
          </cell>
          <cell r="S2369" t="str">
            <v>X</v>
          </cell>
          <cell r="T2369" t="str">
            <v>X</v>
          </cell>
          <cell r="U2369" t="str">
            <v>X</v>
          </cell>
          <cell r="V2369" t="str">
            <v>X</v>
          </cell>
          <cell r="W2369" t="str">
            <v>X</v>
          </cell>
          <cell r="X2369">
            <v>220</v>
          </cell>
          <cell r="Y2369">
            <v>229</v>
          </cell>
          <cell r="Z2369">
            <v>229</v>
          </cell>
          <cell r="AA2369">
            <v>0.1</v>
          </cell>
          <cell r="AB2369">
            <v>206.1</v>
          </cell>
          <cell r="AC2369">
            <v>1</v>
          </cell>
          <cell r="AD2369">
            <v>206</v>
          </cell>
          <cell r="AE2369">
            <v>206</v>
          </cell>
          <cell r="AF2369">
            <v>3.0110000000000001</v>
          </cell>
          <cell r="AG2369">
            <v>0</v>
          </cell>
          <cell r="AH2369">
            <v>3</v>
          </cell>
        </row>
        <row r="2370">
          <cell r="I2370" t="str">
            <v>530547-B21</v>
          </cell>
          <cell r="J2370" t="str">
            <v>HP ML350G6 E5530 HPM FIO Perf Pack</v>
          </cell>
          <cell r="K2370" t="str">
            <v>SUST</v>
          </cell>
          <cell r="L2370">
            <v>39934</v>
          </cell>
          <cell r="M2370">
            <v>40210</v>
          </cell>
          <cell r="N2370">
            <v>40298</v>
          </cell>
          <cell r="O2370" t="str">
            <v>ALL</v>
          </cell>
          <cell r="P2370" t="str">
            <v>P58C1</v>
          </cell>
          <cell r="Q2370" t="str">
            <v>FIO</v>
          </cell>
          <cell r="R2370" t="str">
            <v>X</v>
          </cell>
          <cell r="S2370" t="str">
            <v>X</v>
          </cell>
          <cell r="T2370" t="str">
            <v>X</v>
          </cell>
          <cell r="U2370" t="str">
            <v>X</v>
          </cell>
          <cell r="V2370" t="str">
            <v>X</v>
          </cell>
          <cell r="W2370" t="str">
            <v>X</v>
          </cell>
          <cell r="X2370">
            <v>1486</v>
          </cell>
          <cell r="Y2370">
            <v>1548</v>
          </cell>
          <cell r="Z2370">
            <v>1548</v>
          </cell>
          <cell r="AA2370">
            <v>0.1</v>
          </cell>
          <cell r="AB2370">
            <v>1393.2</v>
          </cell>
          <cell r="AC2370">
            <v>1</v>
          </cell>
          <cell r="AD2370">
            <v>1393</v>
          </cell>
          <cell r="AE2370">
            <v>1393</v>
          </cell>
          <cell r="AF2370">
            <v>648.29100000000005</v>
          </cell>
          <cell r="AG2370">
            <v>0</v>
          </cell>
          <cell r="AH2370">
            <v>720</v>
          </cell>
        </row>
        <row r="2371">
          <cell r="I2371" t="str">
            <v>530753-B21</v>
          </cell>
          <cell r="J2371" t="str">
            <v>HP Essential - XenServer Platinum Nm Lic</v>
          </cell>
          <cell r="K2371" t="str">
            <v>SUST</v>
          </cell>
          <cell r="L2371">
            <v>39904</v>
          </cell>
          <cell r="M2371">
            <v>40575</v>
          </cell>
          <cell r="N2371">
            <v>40908</v>
          </cell>
          <cell r="O2371" t="str">
            <v>ALL</v>
          </cell>
          <cell r="P2371" t="str">
            <v>P58C1</v>
          </cell>
          <cell r="Q2371" t="str">
            <v>STD Tab</v>
          </cell>
          <cell r="R2371" t="str">
            <v>X</v>
          </cell>
          <cell r="S2371" t="str">
            <v>X</v>
          </cell>
          <cell r="T2371" t="str">
            <v>X</v>
          </cell>
          <cell r="U2371" t="str">
            <v>X</v>
          </cell>
          <cell r="V2371" t="str">
            <v>X</v>
          </cell>
          <cell r="W2371" t="str">
            <v>X</v>
          </cell>
          <cell r="X2371">
            <v>3744</v>
          </cell>
          <cell r="Y2371">
            <v>3900</v>
          </cell>
          <cell r="Z2371">
            <v>3900</v>
          </cell>
          <cell r="AA2371">
            <v>0.1</v>
          </cell>
          <cell r="AB2371">
            <v>3510</v>
          </cell>
          <cell r="AC2371">
            <v>1</v>
          </cell>
          <cell r="AD2371">
            <v>3510</v>
          </cell>
          <cell r="AE2371">
            <v>3510</v>
          </cell>
          <cell r="AF2371">
            <v>2861.248</v>
          </cell>
          <cell r="AG2371">
            <v>0</v>
          </cell>
          <cell r="AH2371">
            <v>3176</v>
          </cell>
        </row>
        <row r="2372">
          <cell r="I2372" t="str">
            <v>531350-B21</v>
          </cell>
          <cell r="J2372" t="str">
            <v>HP BL280c G6 X5550 2G 1P Svr</v>
          </cell>
          <cell r="K2372" t="str">
            <v>NEW</v>
          </cell>
          <cell r="L2372">
            <v>39965</v>
          </cell>
          <cell r="M2372">
            <v>40452</v>
          </cell>
          <cell r="N2372">
            <v>40574</v>
          </cell>
          <cell r="O2372" t="str">
            <v>ALL</v>
          </cell>
          <cell r="P2372" t="str">
            <v>P57C4</v>
          </cell>
          <cell r="Q2372" t="str">
            <v>STD Tab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>X</v>
          </cell>
          <cell r="X2372">
            <v>2476</v>
          </cell>
          <cell r="Y2372">
            <v>2579</v>
          </cell>
          <cell r="Z2372">
            <v>2579</v>
          </cell>
          <cell r="AA2372">
            <v>0.1</v>
          </cell>
          <cell r="AB2372">
            <v>2321.1</v>
          </cell>
          <cell r="AC2372">
            <v>1</v>
          </cell>
          <cell r="AD2372">
            <v>2321</v>
          </cell>
          <cell r="AE2372">
            <v>2321</v>
          </cell>
          <cell r="AF2372">
            <v>1455.671</v>
          </cell>
          <cell r="AG2372">
            <v>0</v>
          </cell>
          <cell r="AH2372">
            <v>1616</v>
          </cell>
        </row>
        <row r="2373">
          <cell r="I2373" t="str">
            <v>532066-B21</v>
          </cell>
          <cell r="J2373" t="str">
            <v>HP DL360G6 12.7mm SATA DVD Kit</v>
          </cell>
          <cell r="K2373" t="str">
            <v>SUST</v>
          </cell>
          <cell r="L2373">
            <v>39934</v>
          </cell>
          <cell r="M2373">
            <v>40452</v>
          </cell>
          <cell r="N2373">
            <v>40543</v>
          </cell>
          <cell r="O2373" t="str">
            <v>ALL</v>
          </cell>
          <cell r="P2373" t="str">
            <v>P58C1</v>
          </cell>
          <cell r="Q2373" t="str">
            <v>STD Tab</v>
          </cell>
          <cell r="R2373" t="str">
            <v>X</v>
          </cell>
          <cell r="S2373" t="str">
            <v>X</v>
          </cell>
          <cell r="T2373" t="str">
            <v>X</v>
          </cell>
          <cell r="U2373" t="str">
            <v>X</v>
          </cell>
          <cell r="V2373" t="str">
            <v>X</v>
          </cell>
          <cell r="W2373" t="str">
            <v>X</v>
          </cell>
          <cell r="X2373">
            <v>86</v>
          </cell>
          <cell r="Y2373">
            <v>90</v>
          </cell>
          <cell r="Z2373">
            <v>90</v>
          </cell>
          <cell r="AA2373">
            <v>0.1</v>
          </cell>
          <cell r="AB2373">
            <v>81</v>
          </cell>
          <cell r="AC2373">
            <v>1</v>
          </cell>
          <cell r="AD2373">
            <v>81</v>
          </cell>
          <cell r="AE2373">
            <v>81</v>
          </cell>
          <cell r="AF2373">
            <v>40.441000000000003</v>
          </cell>
          <cell r="AG2373">
            <v>0</v>
          </cell>
          <cell r="AH2373">
            <v>45</v>
          </cell>
        </row>
        <row r="2374">
          <cell r="I2374" t="str">
            <v>532068-B21</v>
          </cell>
          <cell r="J2374" t="str">
            <v>HP DL360G6 12.7mm SATA DVD-RW Kit</v>
          </cell>
          <cell r="K2374" t="str">
            <v>SUST</v>
          </cell>
          <cell r="L2374">
            <v>39934</v>
          </cell>
          <cell r="M2374">
            <v>40452</v>
          </cell>
          <cell r="N2374">
            <v>40543</v>
          </cell>
          <cell r="O2374" t="str">
            <v>ALL</v>
          </cell>
          <cell r="P2374" t="str">
            <v>P58C1</v>
          </cell>
          <cell r="Q2374" t="str">
            <v>STD Tab</v>
          </cell>
          <cell r="R2374" t="str">
            <v>X</v>
          </cell>
          <cell r="S2374" t="str">
            <v>X</v>
          </cell>
          <cell r="T2374" t="str">
            <v>X</v>
          </cell>
          <cell r="U2374" t="str">
            <v>X</v>
          </cell>
          <cell r="V2374" t="str">
            <v>X</v>
          </cell>
          <cell r="W2374" t="str">
            <v>X</v>
          </cell>
          <cell r="X2374">
            <v>125</v>
          </cell>
          <cell r="Y2374">
            <v>130</v>
          </cell>
          <cell r="Z2374">
            <v>130</v>
          </cell>
          <cell r="AA2374">
            <v>0.1</v>
          </cell>
          <cell r="AB2374">
            <v>117</v>
          </cell>
          <cell r="AC2374">
            <v>1</v>
          </cell>
          <cell r="AD2374">
            <v>117</v>
          </cell>
          <cell r="AE2374">
            <v>117</v>
          </cell>
          <cell r="AF2374">
            <v>48.360999999999997</v>
          </cell>
          <cell r="AG2374">
            <v>0</v>
          </cell>
          <cell r="AH2374">
            <v>54</v>
          </cell>
        </row>
        <row r="2375">
          <cell r="I2375" t="str">
            <v>532314-B21</v>
          </cell>
          <cell r="J2375" t="str">
            <v>HP BL495c G5 O2387 Kit</v>
          </cell>
          <cell r="K2375" t="str">
            <v>SUST</v>
          </cell>
          <cell r="L2375">
            <v>39934</v>
          </cell>
          <cell r="M2375">
            <v>40664</v>
          </cell>
          <cell r="N2375">
            <v>40755</v>
          </cell>
          <cell r="O2375" t="str">
            <v>ALL</v>
          </cell>
          <cell r="P2375" t="str">
            <v>P58C1</v>
          </cell>
          <cell r="Q2375" t="str">
            <v>STD Tab</v>
          </cell>
          <cell r="R2375" t="str">
            <v>X</v>
          </cell>
          <cell r="S2375" t="str">
            <v>X</v>
          </cell>
          <cell r="T2375" t="str">
            <v>X</v>
          </cell>
          <cell r="U2375" t="str">
            <v>X</v>
          </cell>
          <cell r="V2375" t="str">
            <v>X</v>
          </cell>
          <cell r="W2375" t="str">
            <v>X</v>
          </cell>
          <cell r="X2375">
            <v>543</v>
          </cell>
          <cell r="Y2375">
            <v>566</v>
          </cell>
          <cell r="Z2375">
            <v>566</v>
          </cell>
          <cell r="AA2375">
            <v>0.1</v>
          </cell>
          <cell r="AB2375">
            <v>509.14999642968178</v>
          </cell>
          <cell r="AC2375">
            <v>1</v>
          </cell>
          <cell r="AD2375">
            <v>509</v>
          </cell>
          <cell r="AE2375">
            <v>509</v>
          </cell>
          <cell r="AF2375">
            <v>347.02100000000002</v>
          </cell>
          <cell r="AG2375">
            <v>0</v>
          </cell>
          <cell r="AH2375">
            <v>385</v>
          </cell>
        </row>
        <row r="2376">
          <cell r="I2376" t="str">
            <v>532314-L21</v>
          </cell>
          <cell r="J2376" t="str">
            <v>HP BL495c G5 O2387 FIO Kit</v>
          </cell>
          <cell r="K2376" t="str">
            <v>SUST</v>
          </cell>
          <cell r="L2376">
            <v>39934</v>
          </cell>
          <cell r="M2376">
            <v>40299</v>
          </cell>
          <cell r="N2376">
            <v>40390</v>
          </cell>
          <cell r="O2376" t="str">
            <v>ALL</v>
          </cell>
          <cell r="P2376" t="str">
            <v>P58C1</v>
          </cell>
          <cell r="Q2376" t="str">
            <v>L2 Tab</v>
          </cell>
          <cell r="R2376" t="str">
            <v>X</v>
          </cell>
          <cell r="S2376" t="str">
            <v>X</v>
          </cell>
          <cell r="T2376" t="str">
            <v>X</v>
          </cell>
          <cell r="U2376" t="str">
            <v>X</v>
          </cell>
          <cell r="V2376" t="str">
            <v>X</v>
          </cell>
          <cell r="W2376" t="str">
            <v>X</v>
          </cell>
          <cell r="X2376">
            <v>543</v>
          </cell>
          <cell r="Y2376">
            <v>566</v>
          </cell>
          <cell r="Z2376">
            <v>566</v>
          </cell>
          <cell r="AA2376">
            <v>0.1</v>
          </cell>
          <cell r="AB2376">
            <v>509.14999642968178</v>
          </cell>
          <cell r="AC2376">
            <v>1</v>
          </cell>
          <cell r="AD2376">
            <v>509</v>
          </cell>
          <cell r="AE2376">
            <v>509</v>
          </cell>
          <cell r="AF2376">
            <v>330.00200000000001</v>
          </cell>
          <cell r="AG2376">
            <v>0</v>
          </cell>
          <cell r="AH2376">
            <v>366</v>
          </cell>
        </row>
        <row r="2377">
          <cell r="I2377" t="str">
            <v>532318-B21</v>
          </cell>
          <cell r="J2377" t="str">
            <v>HP BL465c G5 O2387 Kit</v>
          </cell>
          <cell r="K2377" t="str">
            <v>SUST</v>
          </cell>
          <cell r="L2377">
            <v>39934</v>
          </cell>
          <cell r="M2377">
            <v>40575</v>
          </cell>
          <cell r="N2377">
            <v>40663</v>
          </cell>
          <cell r="O2377" t="str">
            <v>ALL</v>
          </cell>
          <cell r="P2377" t="str">
            <v>P58C1</v>
          </cell>
          <cell r="Q2377" t="str">
            <v>STD Tab</v>
          </cell>
          <cell r="R2377" t="str">
            <v>X</v>
          </cell>
          <cell r="S2377" t="str">
            <v>X</v>
          </cell>
          <cell r="T2377" t="str">
            <v>X</v>
          </cell>
          <cell r="U2377" t="str">
            <v>X</v>
          </cell>
          <cell r="V2377" t="str">
            <v>X</v>
          </cell>
          <cell r="W2377" t="str">
            <v>X</v>
          </cell>
          <cell r="X2377">
            <v>543</v>
          </cell>
          <cell r="Y2377">
            <v>566</v>
          </cell>
          <cell r="Z2377">
            <v>566</v>
          </cell>
          <cell r="AA2377">
            <v>0.1</v>
          </cell>
          <cell r="AB2377">
            <v>509.14999642968178</v>
          </cell>
          <cell r="AC2377">
            <v>1</v>
          </cell>
          <cell r="AD2377">
            <v>509</v>
          </cell>
          <cell r="AE2377">
            <v>509</v>
          </cell>
          <cell r="AF2377">
            <v>343.71100000000001</v>
          </cell>
          <cell r="AG2377">
            <v>0</v>
          </cell>
          <cell r="AH2377">
            <v>382</v>
          </cell>
        </row>
        <row r="2378">
          <cell r="I2378" t="str">
            <v>532318-L21</v>
          </cell>
          <cell r="J2378" t="str">
            <v>HP BL465c G5 O2387 FIO Kit</v>
          </cell>
          <cell r="K2378" t="str">
            <v>SUST</v>
          </cell>
          <cell r="L2378">
            <v>39934</v>
          </cell>
          <cell r="M2378">
            <v>40210</v>
          </cell>
          <cell r="N2378">
            <v>40298</v>
          </cell>
          <cell r="O2378" t="str">
            <v>ALL</v>
          </cell>
          <cell r="P2378" t="str">
            <v>P58C1</v>
          </cell>
          <cell r="Q2378" t="str">
            <v>L2 Tab</v>
          </cell>
          <cell r="R2378" t="str">
            <v>X</v>
          </cell>
          <cell r="S2378" t="str">
            <v>X</v>
          </cell>
          <cell r="T2378" t="str">
            <v>X</v>
          </cell>
          <cell r="U2378" t="str">
            <v>X</v>
          </cell>
          <cell r="V2378" t="str">
            <v>X</v>
          </cell>
          <cell r="W2378" t="str">
            <v>X</v>
          </cell>
          <cell r="X2378">
            <v>543</v>
          </cell>
          <cell r="Y2378">
            <v>566</v>
          </cell>
          <cell r="Z2378">
            <v>566</v>
          </cell>
          <cell r="AA2378">
            <v>0.1</v>
          </cell>
          <cell r="AB2378">
            <v>509.14999642968178</v>
          </cell>
          <cell r="AC2378">
            <v>1</v>
          </cell>
          <cell r="AD2378">
            <v>509</v>
          </cell>
          <cell r="AE2378">
            <v>509</v>
          </cell>
          <cell r="AF2378">
            <v>326.63200000000001</v>
          </cell>
          <cell r="AG2378">
            <v>0</v>
          </cell>
          <cell r="AH2378">
            <v>363</v>
          </cell>
        </row>
        <row r="2379">
          <cell r="I2379" t="str">
            <v>533548-371</v>
          </cell>
          <cell r="J2379" t="str">
            <v>HP ML110G5 E3110 NHP SATA AP Svr</v>
          </cell>
          <cell r="K2379" t="str">
            <v>NEW</v>
          </cell>
          <cell r="L2379">
            <v>39965</v>
          </cell>
          <cell r="M2379">
            <v>40269</v>
          </cell>
          <cell r="N2379">
            <v>40359</v>
          </cell>
          <cell r="O2379" t="str">
            <v>A/P</v>
          </cell>
          <cell r="P2379" t="str">
            <v>P77C3</v>
          </cell>
          <cell r="Q2379" t="str">
            <v>STD Tab</v>
          </cell>
          <cell r="R2379" t="str">
            <v>X</v>
          </cell>
          <cell r="V2379" t="str">
            <v>X</v>
          </cell>
          <cell r="W2379" t="str">
            <v>X</v>
          </cell>
          <cell r="X2379">
            <v>741</v>
          </cell>
          <cell r="Y2379">
            <v>772</v>
          </cell>
          <cell r="Z2379">
            <v>772</v>
          </cell>
          <cell r="AA2379">
            <v>0.1</v>
          </cell>
          <cell r="AB2379">
            <v>694.66</v>
          </cell>
          <cell r="AC2379">
            <v>1</v>
          </cell>
          <cell r="AD2379">
            <v>695</v>
          </cell>
          <cell r="AE2379">
            <v>695</v>
          </cell>
          <cell r="AF2379">
            <v>490.411</v>
          </cell>
          <cell r="AG2379">
            <v>0</v>
          </cell>
          <cell r="AH2379">
            <v>544</v>
          </cell>
        </row>
        <row r="2380">
          <cell r="I2380" t="str">
            <v>533548-AA1</v>
          </cell>
          <cell r="J2380" t="str">
            <v>HP ML110G5 E3110 NHP SATA PRC Svr</v>
          </cell>
          <cell r="K2380" t="str">
            <v>NEW</v>
          </cell>
          <cell r="L2380">
            <v>39965</v>
          </cell>
          <cell r="M2380">
            <v>40269</v>
          </cell>
          <cell r="N2380">
            <v>40359</v>
          </cell>
          <cell r="O2380" t="str">
            <v>PRC</v>
          </cell>
          <cell r="P2380" t="str">
            <v>P77C3</v>
          </cell>
          <cell r="Q2380" t="str">
            <v>STD Tab</v>
          </cell>
          <cell r="S2380" t="str">
            <v>X</v>
          </cell>
          <cell r="T2380" t="str">
            <v>X</v>
          </cell>
          <cell r="X2380">
            <v>741</v>
          </cell>
          <cell r="Y2380">
            <v>772</v>
          </cell>
          <cell r="Z2380">
            <v>772</v>
          </cell>
          <cell r="AA2380">
            <v>0.1</v>
          </cell>
          <cell r="AB2380">
            <v>694.66</v>
          </cell>
          <cell r="AC2380">
            <v>1</v>
          </cell>
          <cell r="AD2380">
            <v>695</v>
          </cell>
          <cell r="AE2380">
            <v>695</v>
          </cell>
          <cell r="AF2380">
            <v>489.971</v>
          </cell>
          <cell r="AG2380">
            <v>0</v>
          </cell>
          <cell r="AH2380">
            <v>544</v>
          </cell>
        </row>
        <row r="2381">
          <cell r="I2381" t="str">
            <v>533836-L21</v>
          </cell>
          <cell r="J2381" t="str">
            <v>HP E5200 ML110G5 FIO Kit</v>
          </cell>
          <cell r="K2381" t="str">
            <v>NEW</v>
          </cell>
          <cell r="L2381">
            <v>39965</v>
          </cell>
          <cell r="M2381">
            <v>40269</v>
          </cell>
          <cell r="N2381">
            <v>40359</v>
          </cell>
          <cell r="O2381" t="str">
            <v>ALL</v>
          </cell>
          <cell r="P2381" t="str">
            <v>P77C2</v>
          </cell>
          <cell r="Q2381" t="str">
            <v>L2 Tab</v>
          </cell>
          <cell r="R2381" t="str">
            <v>X</v>
          </cell>
          <cell r="S2381" t="str">
            <v>X</v>
          </cell>
          <cell r="T2381" t="str">
            <v>X</v>
          </cell>
          <cell r="U2381" t="str">
            <v>X</v>
          </cell>
          <cell r="V2381" t="str">
            <v>X</v>
          </cell>
          <cell r="W2381" t="str">
            <v>X (except MY)</v>
          </cell>
          <cell r="X2381">
            <v>191</v>
          </cell>
          <cell r="Y2381">
            <v>199</v>
          </cell>
          <cell r="Z2381">
            <v>199</v>
          </cell>
          <cell r="AA2381">
            <v>0.1</v>
          </cell>
          <cell r="AB2381">
            <v>179.1</v>
          </cell>
          <cell r="AC2381">
            <v>1</v>
          </cell>
          <cell r="AD2381">
            <v>179</v>
          </cell>
          <cell r="AE2381">
            <v>179</v>
          </cell>
          <cell r="AF2381">
            <v>74.691999999999993</v>
          </cell>
          <cell r="AG2381">
            <v>0</v>
          </cell>
          <cell r="AH2381">
            <v>83</v>
          </cell>
        </row>
        <row r="2382">
          <cell r="I2382" t="str">
            <v>533838-L21</v>
          </cell>
          <cell r="J2382" t="str">
            <v>HP E7400 ML110G5 FIO KIT</v>
          </cell>
          <cell r="K2382" t="str">
            <v>NEW</v>
          </cell>
          <cell r="L2382">
            <v>39965</v>
          </cell>
          <cell r="M2382">
            <v>40269</v>
          </cell>
          <cell r="N2382">
            <v>40359</v>
          </cell>
          <cell r="O2382" t="str">
            <v>ALL</v>
          </cell>
          <cell r="P2382" t="str">
            <v>P77C2</v>
          </cell>
          <cell r="Q2382" t="str">
            <v>L2 Tab</v>
          </cell>
          <cell r="R2382" t="str">
            <v>X</v>
          </cell>
          <cell r="S2382" t="str">
            <v>X</v>
          </cell>
          <cell r="T2382" t="str">
            <v>X</v>
          </cell>
          <cell r="U2382" t="str">
            <v>X</v>
          </cell>
          <cell r="V2382" t="str">
            <v>X</v>
          </cell>
          <cell r="W2382" t="str">
            <v>X (except MY)</v>
          </cell>
          <cell r="X2382">
            <v>239</v>
          </cell>
          <cell r="Y2382">
            <v>249</v>
          </cell>
          <cell r="Z2382">
            <v>249</v>
          </cell>
          <cell r="AA2382">
            <v>0.1</v>
          </cell>
          <cell r="AB2382">
            <v>224.1</v>
          </cell>
          <cell r="AC2382">
            <v>1</v>
          </cell>
          <cell r="AD2382">
            <v>224</v>
          </cell>
          <cell r="AE2382">
            <v>224</v>
          </cell>
          <cell r="AF2382">
            <v>123.69199999999999</v>
          </cell>
          <cell r="AG2382">
            <v>0</v>
          </cell>
          <cell r="AH2382">
            <v>137</v>
          </cell>
        </row>
        <row r="2383">
          <cell r="I2383" t="str">
            <v>533915-291</v>
          </cell>
          <cell r="J2383" t="str">
            <v>HP DL385G5p 2389 Perf JP Svr</v>
          </cell>
          <cell r="K2383" t="str">
            <v>SUST</v>
          </cell>
          <cell r="L2383">
            <v>39934</v>
          </cell>
          <cell r="M2383">
            <v>40179</v>
          </cell>
          <cell r="N2383">
            <v>40268</v>
          </cell>
          <cell r="O2383" t="str">
            <v>JPN2</v>
          </cell>
          <cell r="P2383" t="str">
            <v>P57C2</v>
          </cell>
          <cell r="Q2383" t="str">
            <v>STD Tab</v>
          </cell>
          <cell r="U2383" t="str">
            <v>X</v>
          </cell>
          <cell r="X2383">
            <v>3726</v>
          </cell>
          <cell r="Y2383">
            <v>3881</v>
          </cell>
          <cell r="Z2383">
            <v>3881</v>
          </cell>
          <cell r="AA2383">
            <v>0.1</v>
          </cell>
          <cell r="AB2383">
            <v>3492.6499755084515</v>
          </cell>
          <cell r="AC2383">
            <v>1</v>
          </cell>
          <cell r="AD2383">
            <v>3493</v>
          </cell>
          <cell r="AE2383">
            <v>3493</v>
          </cell>
          <cell r="AF2383">
            <v>2259.741</v>
          </cell>
          <cell r="AG2383">
            <v>0</v>
          </cell>
          <cell r="AH2383">
            <v>2508</v>
          </cell>
        </row>
        <row r="2384">
          <cell r="I2384" t="str">
            <v>533915-371</v>
          </cell>
          <cell r="J2384" t="str">
            <v>HP DL385G5p 2389 Perf AP Svr</v>
          </cell>
          <cell r="K2384" t="str">
            <v>SUST</v>
          </cell>
          <cell r="L2384">
            <v>39934</v>
          </cell>
          <cell r="M2384">
            <v>40179</v>
          </cell>
          <cell r="N2384">
            <v>40268</v>
          </cell>
          <cell r="O2384" t="str">
            <v>A/P</v>
          </cell>
          <cell r="P2384" t="str">
            <v>P57C2</v>
          </cell>
          <cell r="Q2384" t="str">
            <v>STD Tab</v>
          </cell>
          <cell r="R2384" t="str">
            <v>X</v>
          </cell>
          <cell r="V2384" t="str">
            <v>X</v>
          </cell>
          <cell r="W2384" t="str">
            <v>X</v>
          </cell>
          <cell r="X2384">
            <v>3726</v>
          </cell>
          <cell r="Y2384">
            <v>3881</v>
          </cell>
          <cell r="Z2384">
            <v>3881</v>
          </cell>
          <cell r="AA2384">
            <v>0.1</v>
          </cell>
          <cell r="AB2384">
            <v>3492.6499755084515</v>
          </cell>
          <cell r="AC2384">
            <v>1</v>
          </cell>
          <cell r="AD2384">
            <v>3493</v>
          </cell>
          <cell r="AE2384">
            <v>3493</v>
          </cell>
          <cell r="AF2384">
            <v>2133.991</v>
          </cell>
          <cell r="AG2384">
            <v>0</v>
          </cell>
          <cell r="AH2384">
            <v>2369</v>
          </cell>
        </row>
        <row r="2385">
          <cell r="I2385" t="str">
            <v>533915-AA1</v>
          </cell>
          <cell r="J2385" t="str">
            <v>HP DL385G5p 2389 Perf CN Svr</v>
          </cell>
          <cell r="K2385" t="str">
            <v>SUST</v>
          </cell>
          <cell r="L2385">
            <v>39934</v>
          </cell>
          <cell r="M2385">
            <v>40179</v>
          </cell>
          <cell r="N2385">
            <v>40268</v>
          </cell>
          <cell r="O2385" t="str">
            <v>PRC</v>
          </cell>
          <cell r="P2385" t="str">
            <v>P57C2</v>
          </cell>
          <cell r="Q2385" t="str">
            <v>STD Tab</v>
          </cell>
          <cell r="S2385" t="str">
            <v>X</v>
          </cell>
          <cell r="T2385" t="str">
            <v>X</v>
          </cell>
          <cell r="X2385">
            <v>3726</v>
          </cell>
          <cell r="Y2385">
            <v>3881</v>
          </cell>
          <cell r="Z2385">
            <v>3881</v>
          </cell>
          <cell r="AA2385">
            <v>0.1</v>
          </cell>
          <cell r="AB2385">
            <v>3492.6499755084515</v>
          </cell>
          <cell r="AC2385">
            <v>1</v>
          </cell>
          <cell r="AD2385">
            <v>3493</v>
          </cell>
          <cell r="AE2385">
            <v>3493</v>
          </cell>
          <cell r="AF2385">
            <v>2135.2910000000002</v>
          </cell>
          <cell r="AG2385">
            <v>0</v>
          </cell>
          <cell r="AH2385">
            <v>2370</v>
          </cell>
        </row>
        <row r="2386">
          <cell r="I2386" t="str">
            <v>533916-B21</v>
          </cell>
          <cell r="J2386" t="str">
            <v>HP 2389 DL385G5p Kit</v>
          </cell>
          <cell r="K2386" t="str">
            <v>SUST</v>
          </cell>
          <cell r="L2386">
            <v>39934</v>
          </cell>
          <cell r="M2386">
            <v>40544</v>
          </cell>
          <cell r="N2386">
            <v>40633</v>
          </cell>
          <cell r="O2386" t="str">
            <v>ALL</v>
          </cell>
          <cell r="P2386" t="str">
            <v>P58C1</v>
          </cell>
          <cell r="Q2386" t="str">
            <v>STD Tab</v>
          </cell>
          <cell r="R2386" t="str">
            <v>X</v>
          </cell>
          <cell r="S2386" t="str">
            <v>X</v>
          </cell>
          <cell r="T2386" t="str">
            <v>X</v>
          </cell>
          <cell r="U2386" t="str">
            <v>X</v>
          </cell>
          <cell r="V2386" t="str">
            <v>X</v>
          </cell>
          <cell r="W2386" t="str">
            <v>X</v>
          </cell>
          <cell r="X2386">
            <v>652</v>
          </cell>
          <cell r="Y2386">
            <v>679</v>
          </cell>
          <cell r="Z2386">
            <v>679</v>
          </cell>
          <cell r="AA2386">
            <v>0.1</v>
          </cell>
          <cell r="AB2386">
            <v>611.14999571442604</v>
          </cell>
          <cell r="AC2386">
            <v>1</v>
          </cell>
          <cell r="AD2386">
            <v>611</v>
          </cell>
          <cell r="AE2386">
            <v>611</v>
          </cell>
          <cell r="AF2386">
            <v>464.87099999999998</v>
          </cell>
          <cell r="AG2386">
            <v>0</v>
          </cell>
          <cell r="AH2386">
            <v>516</v>
          </cell>
        </row>
        <row r="2387">
          <cell r="I2387" t="str">
            <v>533916-L21</v>
          </cell>
          <cell r="J2387" t="str">
            <v>HP 2389 DL385G5p FIO Kit</v>
          </cell>
          <cell r="K2387" t="str">
            <v>SUST</v>
          </cell>
          <cell r="L2387">
            <v>39934</v>
          </cell>
          <cell r="M2387">
            <v>40179</v>
          </cell>
          <cell r="N2387">
            <v>40268</v>
          </cell>
          <cell r="O2387" t="str">
            <v>ALL</v>
          </cell>
          <cell r="P2387" t="str">
            <v>P58C1</v>
          </cell>
          <cell r="Q2387" t="str">
            <v>L2 Tab</v>
          </cell>
          <cell r="R2387" t="str">
            <v>X</v>
          </cell>
          <cell r="S2387" t="str">
            <v>X</v>
          </cell>
          <cell r="T2387" t="str">
            <v>X</v>
          </cell>
          <cell r="U2387" t="str">
            <v>X</v>
          </cell>
          <cell r="V2387" t="str">
            <v>X</v>
          </cell>
          <cell r="W2387" t="str">
            <v>X</v>
          </cell>
          <cell r="X2387">
            <v>652</v>
          </cell>
          <cell r="Y2387">
            <v>679</v>
          </cell>
          <cell r="Z2387">
            <v>679</v>
          </cell>
          <cell r="AA2387">
            <v>0.1</v>
          </cell>
          <cell r="AB2387">
            <v>611.14999571442604</v>
          </cell>
          <cell r="AC2387">
            <v>1</v>
          </cell>
          <cell r="AD2387">
            <v>611</v>
          </cell>
          <cell r="AE2387">
            <v>611</v>
          </cell>
          <cell r="AF2387">
            <v>428.572</v>
          </cell>
          <cell r="AG2387">
            <v>0</v>
          </cell>
          <cell r="AH2387">
            <v>476</v>
          </cell>
        </row>
        <row r="2388">
          <cell r="I2388" t="str">
            <v>533918-B21</v>
          </cell>
          <cell r="J2388" t="str">
            <v>HP 2387 DL385G5p Kit</v>
          </cell>
          <cell r="K2388" t="str">
            <v>SUST</v>
          </cell>
          <cell r="L2388">
            <v>39934</v>
          </cell>
          <cell r="M2388">
            <v>40544</v>
          </cell>
          <cell r="N2388">
            <v>40633</v>
          </cell>
          <cell r="O2388" t="str">
            <v>ALL</v>
          </cell>
          <cell r="P2388" t="str">
            <v>P58C1</v>
          </cell>
          <cell r="Q2388" t="str">
            <v>STD Tab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>X</v>
          </cell>
          <cell r="X2388">
            <v>543</v>
          </cell>
          <cell r="Y2388">
            <v>566</v>
          </cell>
          <cell r="Z2388">
            <v>566</v>
          </cell>
          <cell r="AA2388">
            <v>0.1</v>
          </cell>
          <cell r="AB2388">
            <v>509.14999642968178</v>
          </cell>
          <cell r="AC2388">
            <v>1</v>
          </cell>
          <cell r="AD2388">
            <v>509</v>
          </cell>
          <cell r="AE2388">
            <v>509</v>
          </cell>
          <cell r="AF2388">
            <v>356.74099999999999</v>
          </cell>
          <cell r="AG2388">
            <v>0</v>
          </cell>
          <cell r="AH2388">
            <v>396</v>
          </cell>
        </row>
        <row r="2389">
          <cell r="I2389" t="str">
            <v>533918-L21</v>
          </cell>
          <cell r="J2389" t="str">
            <v>HP 2387 DL385G5p FIO Kit</v>
          </cell>
          <cell r="K2389" t="str">
            <v>SUST</v>
          </cell>
          <cell r="L2389">
            <v>39934</v>
          </cell>
          <cell r="M2389">
            <v>40179</v>
          </cell>
          <cell r="N2389">
            <v>40268</v>
          </cell>
          <cell r="O2389" t="str">
            <v>ALL</v>
          </cell>
          <cell r="P2389" t="str">
            <v>P58C1</v>
          </cell>
          <cell r="Q2389" t="str">
            <v>L2 Tab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>X</v>
          </cell>
          <cell r="X2389">
            <v>543</v>
          </cell>
          <cell r="Y2389">
            <v>566</v>
          </cell>
          <cell r="Z2389">
            <v>566</v>
          </cell>
          <cell r="AA2389">
            <v>0.1</v>
          </cell>
          <cell r="AB2389">
            <v>509.14999642968178</v>
          </cell>
          <cell r="AC2389">
            <v>1</v>
          </cell>
          <cell r="AD2389">
            <v>509</v>
          </cell>
          <cell r="AE2389">
            <v>509</v>
          </cell>
          <cell r="AF2389">
            <v>323.58199999999999</v>
          </cell>
          <cell r="AG2389">
            <v>0</v>
          </cell>
          <cell r="AH2389">
            <v>359</v>
          </cell>
        </row>
        <row r="2390">
          <cell r="I2390" t="str">
            <v>533947-B21</v>
          </cell>
          <cell r="J2390" t="str">
            <v>HP DL385G5P 2389 HPM FIO Perf Pack</v>
          </cell>
          <cell r="K2390" t="str">
            <v>SUST</v>
          </cell>
          <cell r="L2390">
            <v>39934</v>
          </cell>
          <cell r="M2390">
            <v>40179</v>
          </cell>
          <cell r="N2390">
            <v>40268</v>
          </cell>
          <cell r="O2390" t="str">
            <v>ALL</v>
          </cell>
          <cell r="P2390" t="str">
            <v>P58C1</v>
          </cell>
          <cell r="Q2390" t="str">
            <v>FIO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>X</v>
          </cell>
          <cell r="X2390">
            <v>814</v>
          </cell>
          <cell r="Y2390">
            <v>848</v>
          </cell>
          <cell r="Z2390">
            <v>848</v>
          </cell>
          <cell r="AA2390">
            <v>0.1</v>
          </cell>
          <cell r="AB2390">
            <v>763.2999946475029</v>
          </cell>
          <cell r="AC2390">
            <v>1</v>
          </cell>
          <cell r="AD2390">
            <v>763</v>
          </cell>
          <cell r="AE2390">
            <v>763</v>
          </cell>
          <cell r="AF2390">
            <v>526.14099999999996</v>
          </cell>
          <cell r="AG2390">
            <v>0</v>
          </cell>
          <cell r="AH2390">
            <v>584</v>
          </cell>
        </row>
        <row r="2391">
          <cell r="I2391" t="str">
            <v>533955-B21</v>
          </cell>
          <cell r="J2391" t="str">
            <v>HP Graphic Card Power Adapter Kit</v>
          </cell>
          <cell r="K2391" t="str">
            <v>SUST</v>
          </cell>
          <cell r="L2391">
            <v>39934</v>
          </cell>
          <cell r="M2391">
            <v>40817</v>
          </cell>
          <cell r="N2391">
            <v>40908</v>
          </cell>
          <cell r="O2391" t="str">
            <v>ALL</v>
          </cell>
          <cell r="P2391" t="str">
            <v>P58C1</v>
          </cell>
          <cell r="Q2391" t="str">
            <v>STD Tab</v>
          </cell>
          <cell r="R2391" t="str">
            <v>X</v>
          </cell>
          <cell r="S2391" t="str">
            <v>X</v>
          </cell>
          <cell r="T2391" t="str">
            <v>X</v>
          </cell>
          <cell r="U2391" t="str">
            <v>X</v>
          </cell>
          <cell r="V2391" t="str">
            <v>X</v>
          </cell>
          <cell r="W2391" t="str">
            <v>X</v>
          </cell>
          <cell r="X2391">
            <v>19</v>
          </cell>
          <cell r="Y2391">
            <v>20</v>
          </cell>
          <cell r="Z2391">
            <v>20</v>
          </cell>
          <cell r="AA2391">
            <v>0.1</v>
          </cell>
          <cell r="AB2391">
            <v>18</v>
          </cell>
          <cell r="AC2391">
            <v>1</v>
          </cell>
          <cell r="AD2391">
            <v>18</v>
          </cell>
          <cell r="AE2391">
            <v>18</v>
          </cell>
          <cell r="AF2391">
            <v>8.1959999999999997</v>
          </cell>
          <cell r="AG2391">
            <v>0</v>
          </cell>
          <cell r="AH2391">
            <v>9</v>
          </cell>
        </row>
        <row r="2392">
          <cell r="I2392" t="str">
            <v>533983-291</v>
          </cell>
          <cell r="J2392" t="str">
            <v>HP DL120 G5 E3110 NHP SATA JP Svr</v>
          </cell>
          <cell r="K2392" t="str">
            <v>NEW</v>
          </cell>
          <cell r="L2392">
            <v>39965</v>
          </cell>
          <cell r="M2392">
            <v>40269</v>
          </cell>
          <cell r="N2392">
            <v>40359</v>
          </cell>
          <cell r="O2392" t="str">
            <v>JPN2</v>
          </cell>
          <cell r="P2392" t="str">
            <v>P77C4</v>
          </cell>
          <cell r="Q2392" t="str">
            <v>STD Tab</v>
          </cell>
          <cell r="U2392" t="str">
            <v>X</v>
          </cell>
          <cell r="X2392">
            <v>892</v>
          </cell>
          <cell r="Y2392">
            <v>929</v>
          </cell>
          <cell r="Z2392">
            <v>929</v>
          </cell>
          <cell r="AA2392">
            <v>0.1</v>
          </cell>
          <cell r="AB2392">
            <v>836.1</v>
          </cell>
          <cell r="AC2392">
            <v>1</v>
          </cell>
          <cell r="AD2392">
            <v>836</v>
          </cell>
          <cell r="AE2392">
            <v>836</v>
          </cell>
          <cell r="AF2392">
            <v>547.92999999999995</v>
          </cell>
          <cell r="AG2392">
            <v>0</v>
          </cell>
          <cell r="AH2392">
            <v>608</v>
          </cell>
        </row>
        <row r="2393">
          <cell r="I2393" t="str">
            <v>533983-371</v>
          </cell>
          <cell r="J2393" t="str">
            <v>HP DL120 G5 E3110 NHP SATA AP Svr</v>
          </cell>
          <cell r="K2393" t="str">
            <v>NEW</v>
          </cell>
          <cell r="L2393">
            <v>39965</v>
          </cell>
          <cell r="M2393">
            <v>40269</v>
          </cell>
          <cell r="N2393">
            <v>40359</v>
          </cell>
          <cell r="O2393" t="str">
            <v>A/P</v>
          </cell>
          <cell r="P2393" t="str">
            <v>P77C4</v>
          </cell>
          <cell r="Q2393" t="str">
            <v>STD Tab</v>
          </cell>
          <cell r="R2393" t="str">
            <v>X</v>
          </cell>
          <cell r="V2393" t="str">
            <v>X</v>
          </cell>
          <cell r="W2393" t="str">
            <v>X</v>
          </cell>
          <cell r="X2393">
            <v>892</v>
          </cell>
          <cell r="Y2393">
            <v>929</v>
          </cell>
          <cell r="Z2393">
            <v>929</v>
          </cell>
          <cell r="AA2393">
            <v>0.1</v>
          </cell>
          <cell r="AB2393">
            <v>836.1</v>
          </cell>
          <cell r="AC2393">
            <v>1</v>
          </cell>
          <cell r="AD2393">
            <v>836</v>
          </cell>
          <cell r="AE2393">
            <v>836</v>
          </cell>
          <cell r="AF2393">
            <v>546.52</v>
          </cell>
          <cell r="AG2393">
            <v>0</v>
          </cell>
          <cell r="AH2393">
            <v>607</v>
          </cell>
        </row>
        <row r="2394">
          <cell r="I2394" t="str">
            <v>533983-AA1</v>
          </cell>
          <cell r="J2394" t="str">
            <v>HP DL120 G5 E3110 NHP SATA CN Svr</v>
          </cell>
          <cell r="K2394" t="str">
            <v>NEW</v>
          </cell>
          <cell r="L2394">
            <v>39965</v>
          </cell>
          <cell r="M2394">
            <v>40269</v>
          </cell>
          <cell r="N2394">
            <v>40359</v>
          </cell>
          <cell r="O2394" t="str">
            <v>PRC</v>
          </cell>
          <cell r="P2394" t="str">
            <v>P77C4</v>
          </cell>
          <cell r="Q2394" t="str">
            <v>STD Tab</v>
          </cell>
          <cell r="S2394" t="str">
            <v>X</v>
          </cell>
          <cell r="T2394" t="str">
            <v>X</v>
          </cell>
          <cell r="X2394">
            <v>892</v>
          </cell>
          <cell r="Y2394">
            <v>929</v>
          </cell>
          <cell r="Z2394">
            <v>929</v>
          </cell>
          <cell r="AA2394">
            <v>0.1</v>
          </cell>
          <cell r="AB2394">
            <v>836.1</v>
          </cell>
          <cell r="AC2394">
            <v>1</v>
          </cell>
          <cell r="AD2394">
            <v>836</v>
          </cell>
          <cell r="AE2394">
            <v>836</v>
          </cell>
          <cell r="AF2394">
            <v>549.73</v>
          </cell>
          <cell r="AG2394">
            <v>0</v>
          </cell>
          <cell r="AH2394">
            <v>610</v>
          </cell>
        </row>
        <row r="2395">
          <cell r="I2395" t="str">
            <v>533984-291</v>
          </cell>
          <cell r="J2395" t="str">
            <v>HP DL120 G5 X3330 NHP SATA JP Svr</v>
          </cell>
          <cell r="K2395" t="str">
            <v>NEW</v>
          </cell>
          <cell r="L2395">
            <v>39965</v>
          </cell>
          <cell r="M2395">
            <v>40118</v>
          </cell>
          <cell r="N2395">
            <v>40209</v>
          </cell>
          <cell r="O2395" t="str">
            <v>JPN2</v>
          </cell>
          <cell r="P2395" t="str">
            <v>P77C4</v>
          </cell>
          <cell r="Q2395" t="str">
            <v>STD Tab</v>
          </cell>
          <cell r="U2395" t="str">
            <v>X</v>
          </cell>
          <cell r="X2395">
            <v>1103</v>
          </cell>
          <cell r="Y2395">
            <v>1149</v>
          </cell>
          <cell r="Z2395">
            <v>1149</v>
          </cell>
          <cell r="AA2395">
            <v>0.1</v>
          </cell>
          <cell r="AB2395">
            <v>1034.0999999999999</v>
          </cell>
          <cell r="AC2395">
            <v>1</v>
          </cell>
          <cell r="AD2395">
            <v>1034</v>
          </cell>
          <cell r="AE2395">
            <v>1034</v>
          </cell>
          <cell r="AF2395">
            <v>599.75</v>
          </cell>
          <cell r="AG2395">
            <v>0</v>
          </cell>
          <cell r="AH2395">
            <v>666</v>
          </cell>
        </row>
        <row r="2396">
          <cell r="I2396" t="str">
            <v>533984-371</v>
          </cell>
          <cell r="J2396" t="str">
            <v>HP DL120 G5 X3330 NHP SATA AP Svr</v>
          </cell>
          <cell r="K2396" t="str">
            <v>NEW</v>
          </cell>
          <cell r="L2396">
            <v>39965</v>
          </cell>
          <cell r="M2396">
            <v>40118</v>
          </cell>
          <cell r="N2396">
            <v>40209</v>
          </cell>
          <cell r="O2396" t="str">
            <v>A/P</v>
          </cell>
          <cell r="P2396" t="str">
            <v>P77C4</v>
          </cell>
          <cell r="Q2396" t="str">
            <v>STD Tab</v>
          </cell>
          <cell r="R2396" t="str">
            <v>X</v>
          </cell>
          <cell r="V2396" t="str">
            <v>X</v>
          </cell>
          <cell r="W2396" t="str">
            <v>X</v>
          </cell>
          <cell r="X2396">
            <v>1103</v>
          </cell>
          <cell r="Y2396">
            <v>1149</v>
          </cell>
          <cell r="Z2396">
            <v>1149</v>
          </cell>
          <cell r="AA2396">
            <v>0.1</v>
          </cell>
          <cell r="AB2396">
            <v>1034.0999999999999</v>
          </cell>
          <cell r="AC2396">
            <v>1</v>
          </cell>
          <cell r="AD2396">
            <v>1034</v>
          </cell>
          <cell r="AE2396">
            <v>1034</v>
          </cell>
          <cell r="AF2396">
            <v>598.34</v>
          </cell>
          <cell r="AG2396">
            <v>0</v>
          </cell>
          <cell r="AH2396">
            <v>664</v>
          </cell>
        </row>
        <row r="2397">
          <cell r="I2397" t="str">
            <v>533984-AA1</v>
          </cell>
          <cell r="J2397" t="str">
            <v>HP DL120 G5 X3330 NHP SATA CN Svr</v>
          </cell>
          <cell r="K2397" t="str">
            <v>NEW</v>
          </cell>
          <cell r="L2397">
            <v>39965</v>
          </cell>
          <cell r="M2397">
            <v>40118</v>
          </cell>
          <cell r="N2397">
            <v>40209</v>
          </cell>
          <cell r="O2397" t="str">
            <v>PRC</v>
          </cell>
          <cell r="P2397" t="str">
            <v>P77C4</v>
          </cell>
          <cell r="Q2397" t="str">
            <v>STD Tab</v>
          </cell>
          <cell r="S2397" t="str">
            <v>X</v>
          </cell>
          <cell r="T2397" t="str">
            <v>X</v>
          </cell>
          <cell r="X2397">
            <v>1103</v>
          </cell>
          <cell r="Y2397">
            <v>1149</v>
          </cell>
          <cell r="Z2397">
            <v>1149</v>
          </cell>
          <cell r="AA2397">
            <v>0.1</v>
          </cell>
          <cell r="AB2397">
            <v>1034.0999999999999</v>
          </cell>
          <cell r="AC2397">
            <v>1</v>
          </cell>
          <cell r="AD2397">
            <v>1034</v>
          </cell>
          <cell r="AE2397">
            <v>1034</v>
          </cell>
          <cell r="AF2397">
            <v>601.58000000000004</v>
          </cell>
          <cell r="AG2397">
            <v>0</v>
          </cell>
          <cell r="AH2397">
            <v>668</v>
          </cell>
        </row>
        <row r="2398">
          <cell r="I2398" t="str">
            <v>533991-L22</v>
          </cell>
          <cell r="J2398" t="str">
            <v>HP E5200 DL120G5 FIO Kit</v>
          </cell>
          <cell r="K2398" t="str">
            <v>NEW</v>
          </cell>
          <cell r="L2398">
            <v>39965</v>
          </cell>
          <cell r="M2398">
            <v>40269</v>
          </cell>
          <cell r="N2398">
            <v>40359</v>
          </cell>
          <cell r="O2398" t="str">
            <v>ALL</v>
          </cell>
          <cell r="P2398" t="str">
            <v>P77C2</v>
          </cell>
          <cell r="Q2398" t="str">
            <v>L2 Tab</v>
          </cell>
          <cell r="R2398" t="str">
            <v>X</v>
          </cell>
          <cell r="S2398" t="str">
            <v>X</v>
          </cell>
          <cell r="T2398" t="str">
            <v>X</v>
          </cell>
          <cell r="U2398" t="str">
            <v>X</v>
          </cell>
          <cell r="V2398" t="str">
            <v>X</v>
          </cell>
          <cell r="W2398" t="str">
            <v>X</v>
          </cell>
          <cell r="X2398">
            <v>191</v>
          </cell>
          <cell r="Y2398">
            <v>199</v>
          </cell>
          <cell r="Z2398">
            <v>199</v>
          </cell>
          <cell r="AA2398">
            <v>0.1</v>
          </cell>
          <cell r="AB2398">
            <v>179.1</v>
          </cell>
          <cell r="AC2398">
            <v>1</v>
          </cell>
          <cell r="AD2398">
            <v>179</v>
          </cell>
          <cell r="AE2398">
            <v>179</v>
          </cell>
          <cell r="AF2398">
            <v>75.831999999999994</v>
          </cell>
          <cell r="AG2398">
            <v>0</v>
          </cell>
          <cell r="AH2398">
            <v>84</v>
          </cell>
        </row>
        <row r="2399">
          <cell r="I2399" t="str">
            <v>533993-L22</v>
          </cell>
          <cell r="J2399" t="str">
            <v>HP E7400 DL120G5 FIO Kit</v>
          </cell>
          <cell r="K2399" t="str">
            <v>NEW</v>
          </cell>
          <cell r="L2399">
            <v>39965</v>
          </cell>
          <cell r="M2399">
            <v>40269</v>
          </cell>
          <cell r="N2399">
            <v>40359</v>
          </cell>
          <cell r="O2399" t="str">
            <v>ALL</v>
          </cell>
          <cell r="P2399" t="str">
            <v>P77C2</v>
          </cell>
          <cell r="Q2399" t="str">
            <v>L2 Tab</v>
          </cell>
          <cell r="R2399" t="str">
            <v>X</v>
          </cell>
          <cell r="S2399" t="str">
            <v>X</v>
          </cell>
          <cell r="T2399" t="str">
            <v>X</v>
          </cell>
          <cell r="U2399" t="str">
            <v>X</v>
          </cell>
          <cell r="V2399" t="str">
            <v>X</v>
          </cell>
          <cell r="W2399" t="str">
            <v>X</v>
          </cell>
          <cell r="X2399">
            <v>239</v>
          </cell>
          <cell r="Y2399">
            <v>249</v>
          </cell>
          <cell r="Z2399">
            <v>249</v>
          </cell>
          <cell r="AA2399">
            <v>0.1</v>
          </cell>
          <cell r="AB2399">
            <v>224.1</v>
          </cell>
          <cell r="AC2399">
            <v>1</v>
          </cell>
          <cell r="AD2399">
            <v>224</v>
          </cell>
          <cell r="AE2399">
            <v>224</v>
          </cell>
          <cell r="AF2399">
            <v>124.83199999999999</v>
          </cell>
          <cell r="AG2399">
            <v>0</v>
          </cell>
          <cell r="AH2399">
            <v>139</v>
          </cell>
        </row>
        <row r="2400">
          <cell r="I2400" t="str">
            <v>533995-L22</v>
          </cell>
          <cell r="J2400" t="str">
            <v>HP X3220 DL120G5 FIO Kit</v>
          </cell>
          <cell r="K2400" t="str">
            <v>NEW</v>
          </cell>
          <cell r="L2400">
            <v>39965</v>
          </cell>
          <cell r="M2400">
            <v>40118</v>
          </cell>
          <cell r="N2400">
            <v>40209</v>
          </cell>
          <cell r="O2400" t="str">
            <v>ALL</v>
          </cell>
          <cell r="P2400" t="str">
            <v>P77C2</v>
          </cell>
          <cell r="Q2400" t="str">
            <v>L2 Tab</v>
          </cell>
          <cell r="R2400" t="str">
            <v>X</v>
          </cell>
          <cell r="S2400" t="str">
            <v>X</v>
          </cell>
          <cell r="T2400" t="str">
            <v>X</v>
          </cell>
          <cell r="U2400" t="str">
            <v>X</v>
          </cell>
          <cell r="V2400" t="str">
            <v>X</v>
          </cell>
          <cell r="W2400" t="str">
            <v>X</v>
          </cell>
          <cell r="X2400">
            <v>383</v>
          </cell>
          <cell r="Y2400">
            <v>399</v>
          </cell>
          <cell r="Z2400">
            <v>399</v>
          </cell>
          <cell r="AA2400">
            <v>0.1</v>
          </cell>
          <cell r="AB2400">
            <v>359.1</v>
          </cell>
          <cell r="AC2400">
            <v>1</v>
          </cell>
          <cell r="AD2400">
            <v>359</v>
          </cell>
          <cell r="AE2400">
            <v>359</v>
          </cell>
          <cell r="AF2400">
            <v>194.77199999999999</v>
          </cell>
          <cell r="AG2400">
            <v>0</v>
          </cell>
          <cell r="AH2400">
            <v>216</v>
          </cell>
        </row>
        <row r="2401">
          <cell r="I2401" t="str">
            <v>534108-B21</v>
          </cell>
          <cell r="J2401" t="str">
            <v>HP 256MB FIO P-Series Cache Mod</v>
          </cell>
          <cell r="K2401" t="str">
            <v>SUST</v>
          </cell>
          <cell r="L2401">
            <v>39904</v>
          </cell>
          <cell r="M2401">
            <v>40452</v>
          </cell>
          <cell r="N2401">
            <v>40543</v>
          </cell>
          <cell r="O2401" t="str">
            <v>ALL</v>
          </cell>
          <cell r="P2401" t="str">
            <v>P58C1</v>
          </cell>
          <cell r="Q2401" t="str">
            <v>FIO</v>
          </cell>
          <cell r="R2401" t="str">
            <v>X</v>
          </cell>
          <cell r="S2401" t="str">
            <v>X</v>
          </cell>
          <cell r="T2401" t="str">
            <v>X</v>
          </cell>
          <cell r="U2401" t="str">
            <v>X</v>
          </cell>
          <cell r="V2401" t="str">
            <v>X</v>
          </cell>
          <cell r="W2401" t="str">
            <v>X</v>
          </cell>
          <cell r="X2401">
            <v>192</v>
          </cell>
          <cell r="Y2401">
            <v>200</v>
          </cell>
          <cell r="Z2401">
            <v>200</v>
          </cell>
          <cell r="AA2401">
            <v>0.1</v>
          </cell>
          <cell r="AB2401">
            <v>180</v>
          </cell>
          <cell r="AC2401">
            <v>1</v>
          </cell>
          <cell r="AD2401">
            <v>180</v>
          </cell>
          <cell r="AE2401">
            <v>180</v>
          </cell>
          <cell r="AF2401">
            <v>25.859000000000002</v>
          </cell>
          <cell r="AG2401">
            <v>0</v>
          </cell>
          <cell r="AH2401">
            <v>29</v>
          </cell>
        </row>
        <row r="2402">
          <cell r="I2402" t="str">
            <v>534498-291</v>
          </cell>
          <cell r="J2402" t="str">
            <v>HP DL585G5 8393SE 4P 16GB JPN2 SVR</v>
          </cell>
          <cell r="K2402" t="str">
            <v>NEW</v>
          </cell>
          <cell r="L2402">
            <v>39965</v>
          </cell>
          <cell r="M2402">
            <v>40452</v>
          </cell>
          <cell r="N2402">
            <v>40543</v>
          </cell>
          <cell r="O2402" t="str">
            <v>JPN2</v>
          </cell>
          <cell r="P2402" t="str">
            <v>P57C2</v>
          </cell>
          <cell r="Q2402" t="str">
            <v>STD Tab</v>
          </cell>
          <cell r="U2402" t="str">
            <v>X</v>
          </cell>
          <cell r="X2402">
            <v>16500</v>
          </cell>
          <cell r="Y2402">
            <v>17188</v>
          </cell>
          <cell r="Z2402">
            <v>17188</v>
          </cell>
          <cell r="AA2402">
            <v>0.1</v>
          </cell>
          <cell r="AB2402">
            <v>15469.149891525507</v>
          </cell>
          <cell r="AC2402">
            <v>1</v>
          </cell>
          <cell r="AD2402">
            <v>15469</v>
          </cell>
          <cell r="AE2402">
            <v>15469</v>
          </cell>
          <cell r="AF2402">
            <v>8789.3410000000003</v>
          </cell>
          <cell r="AG2402">
            <v>0</v>
          </cell>
          <cell r="AH2402">
            <v>9756</v>
          </cell>
        </row>
        <row r="2403">
          <cell r="I2403" t="str">
            <v>534498-371</v>
          </cell>
          <cell r="J2403" t="str">
            <v>HP DL585G5 8393SE 4P 16GB AP Svr</v>
          </cell>
          <cell r="K2403" t="str">
            <v>NEW</v>
          </cell>
          <cell r="L2403">
            <v>39965</v>
          </cell>
          <cell r="M2403">
            <v>40452</v>
          </cell>
          <cell r="N2403">
            <v>40543</v>
          </cell>
          <cell r="O2403" t="str">
            <v>A/P</v>
          </cell>
          <cell r="P2403" t="str">
            <v>P57C2</v>
          </cell>
          <cell r="Q2403" t="str">
            <v>STD Tab</v>
          </cell>
          <cell r="R2403" t="str">
            <v>X</v>
          </cell>
          <cell r="V2403" t="str">
            <v>X</v>
          </cell>
          <cell r="W2403" t="str">
            <v>X</v>
          </cell>
          <cell r="X2403">
            <v>16500</v>
          </cell>
          <cell r="Y2403">
            <v>17188</v>
          </cell>
          <cell r="Z2403">
            <v>17188</v>
          </cell>
          <cell r="AA2403">
            <v>0.1</v>
          </cell>
          <cell r="AB2403">
            <v>15469.149891525507</v>
          </cell>
          <cell r="AC2403">
            <v>1</v>
          </cell>
          <cell r="AD2403">
            <v>15469</v>
          </cell>
          <cell r="AE2403">
            <v>15469</v>
          </cell>
          <cell r="AF2403">
            <v>8783.9809999999998</v>
          </cell>
          <cell r="AG2403">
            <v>0</v>
          </cell>
          <cell r="AH2403">
            <v>9750</v>
          </cell>
        </row>
        <row r="2404">
          <cell r="I2404" t="str">
            <v>534498-AA1</v>
          </cell>
          <cell r="J2404" t="str">
            <v>HP DL585G5 8393SE 4P 16GB CN Svr</v>
          </cell>
          <cell r="K2404" t="str">
            <v>NEW</v>
          </cell>
          <cell r="L2404">
            <v>39965</v>
          </cell>
          <cell r="M2404">
            <v>40452</v>
          </cell>
          <cell r="N2404">
            <v>40543</v>
          </cell>
          <cell r="O2404" t="str">
            <v>PRC</v>
          </cell>
          <cell r="P2404" t="str">
            <v>P57C2</v>
          </cell>
          <cell r="Q2404" t="str">
            <v>STD Tab</v>
          </cell>
          <cell r="S2404" t="str">
            <v>X</v>
          </cell>
          <cell r="T2404" t="str">
            <v>X</v>
          </cell>
          <cell r="X2404">
            <v>16500</v>
          </cell>
          <cell r="Y2404">
            <v>17188</v>
          </cell>
          <cell r="Z2404">
            <v>17188</v>
          </cell>
          <cell r="AA2404">
            <v>0.1</v>
          </cell>
          <cell r="AB2404">
            <v>15469.149891525507</v>
          </cell>
          <cell r="AC2404">
            <v>1</v>
          </cell>
          <cell r="AD2404">
            <v>15469</v>
          </cell>
          <cell r="AE2404">
            <v>15469</v>
          </cell>
          <cell r="AF2404">
            <v>8868.3209999999999</v>
          </cell>
          <cell r="AG2404">
            <v>0</v>
          </cell>
          <cell r="AH2404">
            <v>9844</v>
          </cell>
        </row>
        <row r="2405">
          <cell r="I2405" t="str">
            <v>534499-291</v>
          </cell>
          <cell r="J2405" t="str">
            <v>HP DL585G5 8389 4P 16GB JP Svr</v>
          </cell>
          <cell r="K2405" t="str">
            <v>SUST</v>
          </cell>
          <cell r="L2405">
            <v>39934</v>
          </cell>
          <cell r="M2405">
            <v>40452</v>
          </cell>
          <cell r="N2405">
            <v>40543</v>
          </cell>
          <cell r="O2405" t="str">
            <v>JPN2</v>
          </cell>
          <cell r="P2405" t="str">
            <v>P57C2</v>
          </cell>
          <cell r="Q2405" t="str">
            <v>STD Tab</v>
          </cell>
          <cell r="U2405" t="str">
            <v>X</v>
          </cell>
          <cell r="X2405">
            <v>13173</v>
          </cell>
          <cell r="Y2405">
            <v>13722</v>
          </cell>
          <cell r="Z2405">
            <v>13722</v>
          </cell>
          <cell r="AA2405">
            <v>0.1</v>
          </cell>
          <cell r="AB2405">
            <v>12349.649913400412</v>
          </cell>
          <cell r="AC2405">
            <v>1</v>
          </cell>
          <cell r="AD2405">
            <v>12350</v>
          </cell>
          <cell r="AE2405">
            <v>12350</v>
          </cell>
          <cell r="AF2405">
            <v>7593.3410000000003</v>
          </cell>
          <cell r="AG2405">
            <v>0</v>
          </cell>
          <cell r="AH2405">
            <v>8429</v>
          </cell>
        </row>
        <row r="2406">
          <cell r="I2406" t="str">
            <v>534499-371</v>
          </cell>
          <cell r="J2406" t="str">
            <v>HP DL585G5 8389 4P 16GB AP Svr</v>
          </cell>
          <cell r="K2406" t="str">
            <v>SUST</v>
          </cell>
          <cell r="L2406">
            <v>39934</v>
          </cell>
          <cell r="M2406">
            <v>40452</v>
          </cell>
          <cell r="N2406">
            <v>40543</v>
          </cell>
          <cell r="O2406" t="str">
            <v>A/P</v>
          </cell>
          <cell r="P2406" t="str">
            <v>P57C2</v>
          </cell>
          <cell r="Q2406" t="str">
            <v>STD Tab</v>
          </cell>
          <cell r="R2406" t="str">
            <v>X</v>
          </cell>
          <cell r="V2406" t="str">
            <v>X</v>
          </cell>
          <cell r="W2406" t="str">
            <v>X</v>
          </cell>
          <cell r="X2406">
            <v>13173</v>
          </cell>
          <cell r="Y2406">
            <v>13722</v>
          </cell>
          <cell r="Z2406">
            <v>13722</v>
          </cell>
          <cell r="AA2406">
            <v>0.1</v>
          </cell>
          <cell r="AB2406">
            <v>12349.649913400412</v>
          </cell>
          <cell r="AC2406">
            <v>1</v>
          </cell>
          <cell r="AD2406">
            <v>12350</v>
          </cell>
          <cell r="AE2406">
            <v>12350</v>
          </cell>
          <cell r="AF2406">
            <v>7587.9809999999998</v>
          </cell>
          <cell r="AG2406">
            <v>0</v>
          </cell>
          <cell r="AH2406">
            <v>8423</v>
          </cell>
        </row>
        <row r="2407">
          <cell r="I2407" t="str">
            <v>534499-AA1</v>
          </cell>
          <cell r="J2407" t="str">
            <v>HP DL585G5 8389 4P 16GB CN Svr</v>
          </cell>
          <cell r="K2407" t="str">
            <v>SUST</v>
          </cell>
          <cell r="L2407">
            <v>39934</v>
          </cell>
          <cell r="M2407">
            <v>40452</v>
          </cell>
          <cell r="N2407">
            <v>40543</v>
          </cell>
          <cell r="O2407" t="str">
            <v>PRC</v>
          </cell>
          <cell r="P2407" t="str">
            <v>P57C2</v>
          </cell>
          <cell r="Q2407" t="str">
            <v>STD Tab</v>
          </cell>
          <cell r="S2407" t="str">
            <v>X</v>
          </cell>
          <cell r="T2407" t="str">
            <v>X</v>
          </cell>
          <cell r="X2407">
            <v>13173</v>
          </cell>
          <cell r="Y2407">
            <v>13722</v>
          </cell>
          <cell r="Z2407">
            <v>13722</v>
          </cell>
          <cell r="AA2407">
            <v>0.1</v>
          </cell>
          <cell r="AB2407">
            <v>12349.649913400412</v>
          </cell>
          <cell r="AC2407">
            <v>1</v>
          </cell>
          <cell r="AD2407">
            <v>12350</v>
          </cell>
          <cell r="AE2407">
            <v>12350</v>
          </cell>
          <cell r="AF2407">
            <v>7672.3209999999999</v>
          </cell>
          <cell r="AG2407">
            <v>0</v>
          </cell>
          <cell r="AH2407">
            <v>8516</v>
          </cell>
        </row>
        <row r="2408">
          <cell r="I2408" t="str">
            <v>534500-291</v>
          </cell>
          <cell r="J2408" t="str">
            <v>HP DL585G5 8387 4P 16GB JP Svr</v>
          </cell>
          <cell r="K2408" t="str">
            <v>SUST</v>
          </cell>
          <cell r="L2408">
            <v>39934</v>
          </cell>
          <cell r="M2408">
            <v>40452</v>
          </cell>
          <cell r="N2408">
            <v>40543</v>
          </cell>
          <cell r="O2408" t="str">
            <v>JPN2</v>
          </cell>
          <cell r="P2408" t="str">
            <v>P57C2</v>
          </cell>
          <cell r="Q2408" t="str">
            <v>STD Tab</v>
          </cell>
          <cell r="U2408" t="str">
            <v>X</v>
          </cell>
          <cell r="X2408">
            <v>11967</v>
          </cell>
          <cell r="Y2408">
            <v>12466</v>
          </cell>
          <cell r="Z2408">
            <v>12466</v>
          </cell>
          <cell r="AA2408">
            <v>0.1</v>
          </cell>
          <cell r="AB2408">
            <v>11219.149921327829</v>
          </cell>
          <cell r="AC2408">
            <v>1</v>
          </cell>
          <cell r="AD2408">
            <v>11219</v>
          </cell>
          <cell r="AE2408">
            <v>11219</v>
          </cell>
          <cell r="AF2408">
            <v>6913.3410000000003</v>
          </cell>
          <cell r="AG2408">
            <v>0</v>
          </cell>
          <cell r="AH2408">
            <v>7674</v>
          </cell>
        </row>
        <row r="2409">
          <cell r="I2409" t="str">
            <v>534500-371</v>
          </cell>
          <cell r="J2409" t="str">
            <v>HP DL585G5 8387 4P 16GB AP Svr</v>
          </cell>
          <cell r="K2409" t="str">
            <v>SUST</v>
          </cell>
          <cell r="L2409">
            <v>39934</v>
          </cell>
          <cell r="M2409">
            <v>40452</v>
          </cell>
          <cell r="N2409">
            <v>40543</v>
          </cell>
          <cell r="O2409" t="str">
            <v>A/P</v>
          </cell>
          <cell r="P2409" t="str">
            <v>P57C2</v>
          </cell>
          <cell r="Q2409" t="str">
            <v>STD Tab</v>
          </cell>
          <cell r="R2409" t="str">
            <v>X</v>
          </cell>
          <cell r="V2409" t="str">
            <v>X</v>
          </cell>
          <cell r="W2409" t="str">
            <v>X</v>
          </cell>
          <cell r="X2409">
            <v>11967</v>
          </cell>
          <cell r="Y2409">
            <v>12466</v>
          </cell>
          <cell r="Z2409">
            <v>12466</v>
          </cell>
          <cell r="AA2409">
            <v>0.1</v>
          </cell>
          <cell r="AB2409">
            <v>11219.149921327829</v>
          </cell>
          <cell r="AC2409">
            <v>1</v>
          </cell>
          <cell r="AD2409">
            <v>11219</v>
          </cell>
          <cell r="AE2409">
            <v>11219</v>
          </cell>
          <cell r="AF2409">
            <v>6907.9809999999998</v>
          </cell>
          <cell r="AG2409">
            <v>0</v>
          </cell>
          <cell r="AH2409">
            <v>7668</v>
          </cell>
        </row>
        <row r="2410">
          <cell r="I2410" t="str">
            <v>534500-AA1</v>
          </cell>
          <cell r="J2410" t="str">
            <v>HP DL585G5 8387 4P 16GB CN Svr</v>
          </cell>
          <cell r="K2410" t="str">
            <v>SUST</v>
          </cell>
          <cell r="L2410">
            <v>39934</v>
          </cell>
          <cell r="M2410">
            <v>40452</v>
          </cell>
          <cell r="N2410">
            <v>40543</v>
          </cell>
          <cell r="O2410" t="str">
            <v>PRC</v>
          </cell>
          <cell r="P2410" t="str">
            <v>P57C2</v>
          </cell>
          <cell r="Q2410" t="str">
            <v>STD Tab</v>
          </cell>
          <cell r="S2410" t="str">
            <v>X</v>
          </cell>
          <cell r="T2410" t="str">
            <v>X</v>
          </cell>
          <cell r="X2410">
            <v>11967</v>
          </cell>
          <cell r="Y2410">
            <v>12466</v>
          </cell>
          <cell r="Z2410">
            <v>12466</v>
          </cell>
          <cell r="AA2410">
            <v>0.1</v>
          </cell>
          <cell r="AB2410">
            <v>11219.149921327829</v>
          </cell>
          <cell r="AC2410">
            <v>1</v>
          </cell>
          <cell r="AD2410">
            <v>11219</v>
          </cell>
          <cell r="AE2410">
            <v>11219</v>
          </cell>
          <cell r="AF2410">
            <v>6992.2910000000002</v>
          </cell>
          <cell r="AG2410">
            <v>0</v>
          </cell>
          <cell r="AH2410">
            <v>7761</v>
          </cell>
        </row>
        <row r="2411">
          <cell r="I2411" t="str">
            <v>534505-B21</v>
          </cell>
          <cell r="J2411" t="str">
            <v>HP O8393SE DL585G5 Kit</v>
          </cell>
          <cell r="K2411" t="str">
            <v>NEW</v>
          </cell>
          <cell r="L2411">
            <v>39965</v>
          </cell>
          <cell r="M2411">
            <v>40817</v>
          </cell>
          <cell r="N2411">
            <v>40908</v>
          </cell>
          <cell r="O2411" t="str">
            <v>ALL</v>
          </cell>
          <cell r="P2411" t="str">
            <v>P58C1</v>
          </cell>
          <cell r="Q2411" t="str">
            <v>STD Tab</v>
          </cell>
          <cell r="R2411" t="str">
            <v>X</v>
          </cell>
          <cell r="S2411" t="str">
            <v>X</v>
          </cell>
          <cell r="T2411" t="str">
            <v>X</v>
          </cell>
          <cell r="U2411" t="str">
            <v>X</v>
          </cell>
          <cell r="V2411" t="str">
            <v>X</v>
          </cell>
          <cell r="W2411" t="str">
            <v>X</v>
          </cell>
          <cell r="X2411">
            <v>6346</v>
          </cell>
          <cell r="Y2411">
            <v>6610</v>
          </cell>
          <cell r="Z2411">
            <v>6610</v>
          </cell>
          <cell r="AA2411">
            <v>0.1</v>
          </cell>
          <cell r="AB2411">
            <v>5949.15</v>
          </cell>
          <cell r="AC2411">
            <v>1</v>
          </cell>
          <cell r="AD2411">
            <v>5949</v>
          </cell>
          <cell r="AE2411">
            <v>5949</v>
          </cell>
          <cell r="AF2411">
            <v>3350.1610000000001</v>
          </cell>
          <cell r="AG2411">
            <v>0</v>
          </cell>
          <cell r="AH2411">
            <v>3719</v>
          </cell>
        </row>
        <row r="2412">
          <cell r="I2412" t="str">
            <v>534505-L21</v>
          </cell>
          <cell r="J2412" t="str">
            <v>HP O8393SE DL585G5 FIO Kit</v>
          </cell>
          <cell r="K2412" t="str">
            <v>NEW</v>
          </cell>
          <cell r="L2412">
            <v>39965</v>
          </cell>
          <cell r="M2412">
            <v>40452</v>
          </cell>
          <cell r="N2412">
            <v>40543</v>
          </cell>
          <cell r="O2412" t="str">
            <v>ALL</v>
          </cell>
          <cell r="P2412" t="str">
            <v>P58C1</v>
          </cell>
          <cell r="Q2412" t="str">
            <v>L2 Tab</v>
          </cell>
          <cell r="R2412" t="str">
            <v>X</v>
          </cell>
          <cell r="S2412" t="str">
            <v>X</v>
          </cell>
          <cell r="T2412" t="str">
            <v>X</v>
          </cell>
          <cell r="U2412" t="str">
            <v>X</v>
          </cell>
          <cell r="V2412" t="str">
            <v>X</v>
          </cell>
          <cell r="W2412" t="str">
            <v>X</v>
          </cell>
          <cell r="X2412">
            <v>6346</v>
          </cell>
          <cell r="Y2412">
            <v>6610</v>
          </cell>
          <cell r="Z2412">
            <v>6610</v>
          </cell>
          <cell r="AA2412">
            <v>0.1</v>
          </cell>
          <cell r="AB2412">
            <v>5949.15</v>
          </cell>
          <cell r="AC2412">
            <v>1</v>
          </cell>
          <cell r="AD2412">
            <v>5949</v>
          </cell>
          <cell r="AE2412">
            <v>5949</v>
          </cell>
          <cell r="AF2412">
            <v>3242.712</v>
          </cell>
          <cell r="AG2412">
            <v>0</v>
          </cell>
          <cell r="AH2412">
            <v>3599</v>
          </cell>
        </row>
        <row r="2413">
          <cell r="I2413" t="str">
            <v>534506-B21</v>
          </cell>
          <cell r="J2413" t="str">
            <v>HP O8389 DL585G5 Kit</v>
          </cell>
          <cell r="K2413" t="str">
            <v>SUST</v>
          </cell>
          <cell r="L2413">
            <v>39934</v>
          </cell>
          <cell r="M2413">
            <v>40817</v>
          </cell>
          <cell r="N2413">
            <v>40908</v>
          </cell>
          <cell r="O2413" t="str">
            <v>ALL</v>
          </cell>
          <cell r="P2413" t="str">
            <v>P58C1</v>
          </cell>
          <cell r="Q2413" t="str">
            <v>STD Tab</v>
          </cell>
          <cell r="R2413" t="str">
            <v>X</v>
          </cell>
          <cell r="S2413" t="str">
            <v>X</v>
          </cell>
          <cell r="T2413" t="str">
            <v>X</v>
          </cell>
          <cell r="U2413" t="str">
            <v>X</v>
          </cell>
          <cell r="V2413" t="str">
            <v>X</v>
          </cell>
          <cell r="W2413" t="str">
            <v>X</v>
          </cell>
          <cell r="X2413">
            <v>4687</v>
          </cell>
          <cell r="Y2413">
            <v>4882</v>
          </cell>
          <cell r="Z2413">
            <v>4882</v>
          </cell>
          <cell r="AA2413">
            <v>0.1</v>
          </cell>
          <cell r="AB2413">
            <v>4393.6499691903591</v>
          </cell>
          <cell r="AC2413">
            <v>1</v>
          </cell>
          <cell r="AD2413">
            <v>4394</v>
          </cell>
          <cell r="AE2413">
            <v>4394</v>
          </cell>
          <cell r="AF2413">
            <v>2727.3310000000001</v>
          </cell>
          <cell r="AG2413">
            <v>0</v>
          </cell>
          <cell r="AH2413">
            <v>3027</v>
          </cell>
        </row>
        <row r="2414">
          <cell r="I2414" t="str">
            <v>534506-L21</v>
          </cell>
          <cell r="J2414" t="str">
            <v>HP O8389 DL585G5 FIO Kit</v>
          </cell>
          <cell r="K2414" t="str">
            <v>SUST</v>
          </cell>
          <cell r="L2414">
            <v>39934</v>
          </cell>
          <cell r="M2414">
            <v>40452</v>
          </cell>
          <cell r="N2414">
            <v>40543</v>
          </cell>
          <cell r="O2414" t="str">
            <v>ALL</v>
          </cell>
          <cell r="P2414" t="str">
            <v>P58C1</v>
          </cell>
          <cell r="Q2414" t="str">
            <v>L2 Tab</v>
          </cell>
          <cell r="R2414" t="str">
            <v>X</v>
          </cell>
          <cell r="S2414" t="str">
            <v>X</v>
          </cell>
          <cell r="T2414" t="str">
            <v>X</v>
          </cell>
          <cell r="U2414" t="str">
            <v>X</v>
          </cell>
          <cell r="V2414" t="str">
            <v>X</v>
          </cell>
          <cell r="W2414" t="str">
            <v>X</v>
          </cell>
          <cell r="X2414">
            <v>4687</v>
          </cell>
          <cell r="Y2414">
            <v>4882</v>
          </cell>
          <cell r="Z2414">
            <v>4882</v>
          </cell>
          <cell r="AA2414">
            <v>0.1</v>
          </cell>
          <cell r="AB2414">
            <v>4393.6499691903591</v>
          </cell>
          <cell r="AC2414">
            <v>1</v>
          </cell>
          <cell r="AD2414">
            <v>4394</v>
          </cell>
          <cell r="AE2414">
            <v>4394</v>
          </cell>
          <cell r="AF2414">
            <v>2638.962</v>
          </cell>
          <cell r="AG2414">
            <v>0</v>
          </cell>
          <cell r="AH2414">
            <v>2929</v>
          </cell>
        </row>
        <row r="2415">
          <cell r="I2415" t="str">
            <v>534507-B21</v>
          </cell>
          <cell r="J2415" t="str">
            <v>HP O8387 DL585G5 Kit</v>
          </cell>
          <cell r="K2415" t="str">
            <v>SUST</v>
          </cell>
          <cell r="L2415">
            <v>39934</v>
          </cell>
          <cell r="M2415">
            <v>40817</v>
          </cell>
          <cell r="N2415">
            <v>40908</v>
          </cell>
          <cell r="O2415" t="str">
            <v>ALL</v>
          </cell>
          <cell r="P2415" t="str">
            <v>P58C1</v>
          </cell>
          <cell r="Q2415" t="str">
            <v>STD Tab</v>
          </cell>
          <cell r="R2415" t="str">
            <v>X</v>
          </cell>
          <cell r="S2415" t="str">
            <v>X</v>
          </cell>
          <cell r="T2415" t="str">
            <v>X</v>
          </cell>
          <cell r="U2415" t="str">
            <v>X</v>
          </cell>
          <cell r="V2415" t="str">
            <v>X</v>
          </cell>
          <cell r="W2415" t="str">
            <v>X</v>
          </cell>
          <cell r="X2415">
            <v>4079</v>
          </cell>
          <cell r="Y2415">
            <v>4249</v>
          </cell>
          <cell r="Z2415">
            <v>4249</v>
          </cell>
          <cell r="AA2415">
            <v>0.1</v>
          </cell>
          <cell r="AB2415">
            <v>3824.1499731838703</v>
          </cell>
          <cell r="AC2415">
            <v>1</v>
          </cell>
          <cell r="AD2415">
            <v>3824</v>
          </cell>
          <cell r="AE2415">
            <v>3824</v>
          </cell>
          <cell r="AF2415">
            <v>2377.1709999999998</v>
          </cell>
          <cell r="AG2415">
            <v>0</v>
          </cell>
          <cell r="AH2415">
            <v>2639</v>
          </cell>
        </row>
        <row r="2416">
          <cell r="I2416" t="str">
            <v>534507-L21</v>
          </cell>
          <cell r="J2416" t="str">
            <v>HP O8387 DL585G5 FIO Kit</v>
          </cell>
          <cell r="K2416" t="str">
            <v>SUST</v>
          </cell>
          <cell r="L2416">
            <v>39934</v>
          </cell>
          <cell r="M2416">
            <v>40452</v>
          </cell>
          <cell r="N2416">
            <v>40543</v>
          </cell>
          <cell r="O2416" t="str">
            <v>ALL</v>
          </cell>
          <cell r="P2416" t="str">
            <v>P58C1</v>
          </cell>
          <cell r="Q2416" t="str">
            <v>L2 Tab</v>
          </cell>
          <cell r="R2416" t="str">
            <v>X</v>
          </cell>
          <cell r="S2416" t="str">
            <v>X</v>
          </cell>
          <cell r="T2416" t="str">
            <v>X</v>
          </cell>
          <cell r="U2416" t="str">
            <v>X</v>
          </cell>
          <cell r="V2416" t="str">
            <v>X</v>
          </cell>
          <cell r="W2416" t="str">
            <v>X</v>
          </cell>
          <cell r="X2416">
            <v>4079</v>
          </cell>
          <cell r="Y2416">
            <v>4249</v>
          </cell>
          <cell r="Z2416">
            <v>4249</v>
          </cell>
          <cell r="AA2416">
            <v>0.1</v>
          </cell>
          <cell r="AB2416">
            <v>3824.1499731838703</v>
          </cell>
          <cell r="AC2416">
            <v>1</v>
          </cell>
          <cell r="AD2416">
            <v>3824</v>
          </cell>
          <cell r="AE2416">
            <v>3824</v>
          </cell>
          <cell r="AF2416">
            <v>2298.962</v>
          </cell>
          <cell r="AG2416">
            <v>0</v>
          </cell>
          <cell r="AH2416">
            <v>2552</v>
          </cell>
        </row>
        <row r="2417">
          <cell r="I2417" t="str">
            <v>534508-B21</v>
          </cell>
          <cell r="J2417" t="str">
            <v>HP O8381HE DL585G5 Kit</v>
          </cell>
          <cell r="K2417" t="str">
            <v>SUST</v>
          </cell>
          <cell r="L2417">
            <v>39934</v>
          </cell>
          <cell r="M2417">
            <v>40817</v>
          </cell>
          <cell r="N2417">
            <v>40908</v>
          </cell>
          <cell r="O2417" t="str">
            <v>ALL</v>
          </cell>
          <cell r="P2417" t="str">
            <v>P58C1</v>
          </cell>
          <cell r="Q2417" t="str">
            <v>STD Tab</v>
          </cell>
          <cell r="R2417" t="str">
            <v>X</v>
          </cell>
          <cell r="S2417" t="str">
            <v>X</v>
          </cell>
          <cell r="T2417" t="str">
            <v>X</v>
          </cell>
          <cell r="U2417" t="str">
            <v>X</v>
          </cell>
          <cell r="V2417" t="str">
            <v>X</v>
          </cell>
          <cell r="W2417" t="str">
            <v>X</v>
          </cell>
          <cell r="X2417">
            <v>3172</v>
          </cell>
          <cell r="Y2417">
            <v>3304</v>
          </cell>
          <cell r="Z2417">
            <v>3304</v>
          </cell>
          <cell r="AA2417">
            <v>0.1</v>
          </cell>
          <cell r="AB2417">
            <v>2974.1499791443348</v>
          </cell>
          <cell r="AC2417">
            <v>1</v>
          </cell>
          <cell r="AD2417">
            <v>2974</v>
          </cell>
          <cell r="AE2417">
            <v>2974</v>
          </cell>
          <cell r="AF2417">
            <v>1945.6510000000001</v>
          </cell>
          <cell r="AG2417">
            <v>0</v>
          </cell>
          <cell r="AH2417">
            <v>2160</v>
          </cell>
        </row>
        <row r="2418">
          <cell r="I2418" t="str">
            <v>534508-L21</v>
          </cell>
          <cell r="J2418" t="str">
            <v>HP O8381HE DL585G5 FIO Kit</v>
          </cell>
          <cell r="K2418" t="str">
            <v>SUST</v>
          </cell>
          <cell r="L2418">
            <v>39934</v>
          </cell>
          <cell r="M2418">
            <v>40452</v>
          </cell>
          <cell r="N2418">
            <v>40543</v>
          </cell>
          <cell r="O2418" t="str">
            <v>ALL</v>
          </cell>
          <cell r="P2418" t="str">
            <v>P58C1</v>
          </cell>
          <cell r="Q2418" t="str">
            <v>L2 Tab</v>
          </cell>
          <cell r="R2418" t="str">
            <v>X</v>
          </cell>
          <cell r="S2418" t="str">
            <v>X</v>
          </cell>
          <cell r="T2418" t="str">
            <v>X</v>
          </cell>
          <cell r="U2418" t="str">
            <v>X</v>
          </cell>
          <cell r="V2418" t="str">
            <v>X</v>
          </cell>
          <cell r="W2418" t="str">
            <v>X</v>
          </cell>
          <cell r="X2418">
            <v>3172</v>
          </cell>
          <cell r="Y2418">
            <v>3304</v>
          </cell>
          <cell r="Z2418">
            <v>3304</v>
          </cell>
          <cell r="AA2418">
            <v>0.1</v>
          </cell>
          <cell r="AB2418">
            <v>2974.1499791443348</v>
          </cell>
          <cell r="AC2418">
            <v>1</v>
          </cell>
          <cell r="AD2418">
            <v>2974</v>
          </cell>
          <cell r="AE2418">
            <v>2974</v>
          </cell>
          <cell r="AF2418">
            <v>1878.962</v>
          </cell>
          <cell r="AG2418">
            <v>0</v>
          </cell>
          <cell r="AH2418">
            <v>2086</v>
          </cell>
        </row>
        <row r="2419">
          <cell r="I2419" t="str">
            <v>534516-B21</v>
          </cell>
          <cell r="J2419" t="str">
            <v>HP PL Foundation Pk Single Rel FIO SW</v>
          </cell>
          <cell r="K2419" t="str">
            <v>SUST</v>
          </cell>
          <cell r="L2419">
            <v>39904</v>
          </cell>
          <cell r="M2419">
            <v>40695</v>
          </cell>
          <cell r="N2419">
            <v>40816</v>
          </cell>
          <cell r="O2419" t="str">
            <v>ALL</v>
          </cell>
          <cell r="P2419" t="str">
            <v>P58C1</v>
          </cell>
          <cell r="Q2419" t="str">
            <v>FIO</v>
          </cell>
          <cell r="R2419" t="str">
            <v>X</v>
          </cell>
          <cell r="S2419" t="str">
            <v>X</v>
          </cell>
          <cell r="T2419" t="str">
            <v>X</v>
          </cell>
          <cell r="U2419" t="str">
            <v>X</v>
          </cell>
          <cell r="V2419" t="str">
            <v>X</v>
          </cell>
          <cell r="W2419" t="str">
            <v>X</v>
          </cell>
          <cell r="X2419">
            <v>11</v>
          </cell>
          <cell r="Y2419">
            <v>11</v>
          </cell>
          <cell r="Z2419">
            <v>11</v>
          </cell>
          <cell r="AA2419">
            <v>0.1</v>
          </cell>
          <cell r="AB2419">
            <v>10</v>
          </cell>
          <cell r="AC2419">
            <v>1</v>
          </cell>
          <cell r="AD2419">
            <v>10</v>
          </cell>
          <cell r="AE2419">
            <v>10</v>
          </cell>
          <cell r="AF2419">
            <v>3.9750000000000001</v>
          </cell>
          <cell r="AG2419">
            <v>0</v>
          </cell>
          <cell r="AH2419">
            <v>4</v>
          </cell>
        </row>
        <row r="2420">
          <cell r="I2420" t="str">
            <v>534534-B21</v>
          </cell>
          <cell r="J2420" t="str">
            <v>HP ML350G6 T/R Conv Kit</v>
          </cell>
          <cell r="K2420" t="str">
            <v>SUST</v>
          </cell>
          <cell r="L2420">
            <v>39934</v>
          </cell>
          <cell r="M2420">
            <v>40452</v>
          </cell>
          <cell r="N2420">
            <v>40543</v>
          </cell>
          <cell r="O2420" t="str">
            <v>ALL</v>
          </cell>
          <cell r="P2420" t="str">
            <v>P58C2</v>
          </cell>
          <cell r="Q2420" t="str">
            <v>STD Tab</v>
          </cell>
          <cell r="R2420" t="str">
            <v>X</v>
          </cell>
          <cell r="S2420" t="str">
            <v>X</v>
          </cell>
          <cell r="T2420" t="str">
            <v>X</v>
          </cell>
          <cell r="U2420" t="str">
            <v>X</v>
          </cell>
          <cell r="V2420" t="str">
            <v>X</v>
          </cell>
          <cell r="W2420" t="str">
            <v>X</v>
          </cell>
          <cell r="X2420">
            <v>240</v>
          </cell>
          <cell r="Y2420">
            <v>250</v>
          </cell>
          <cell r="Z2420">
            <v>250</v>
          </cell>
          <cell r="AA2420">
            <v>0.1</v>
          </cell>
          <cell r="AB2420">
            <v>225</v>
          </cell>
          <cell r="AC2420">
            <v>1</v>
          </cell>
          <cell r="AD2420">
            <v>225</v>
          </cell>
          <cell r="AE2420">
            <v>225</v>
          </cell>
          <cell r="AF2420">
            <v>92.551000000000002</v>
          </cell>
          <cell r="AG2420">
            <v>0</v>
          </cell>
          <cell r="AH2420">
            <v>103</v>
          </cell>
        </row>
        <row r="2421">
          <cell r="I2421" t="str">
            <v>534958-B21</v>
          </cell>
          <cell r="J2421" t="str">
            <v>HP 2U 8SFF HDD CAGE &amp; BKPLN G6 FIO</v>
          </cell>
          <cell r="K2421" t="str">
            <v>NEW</v>
          </cell>
          <cell r="L2421">
            <v>39955</v>
          </cell>
          <cell r="M2421">
            <v>40452</v>
          </cell>
          <cell r="N2421">
            <v>40543</v>
          </cell>
          <cell r="O2421" t="str">
            <v>ALL</v>
          </cell>
          <cell r="P2421" t="str">
            <v>P77C2</v>
          </cell>
          <cell r="Q2421" t="str">
            <v>FIO</v>
          </cell>
          <cell r="R2421" t="str">
            <v>X</v>
          </cell>
          <cell r="S2421" t="str">
            <v>X</v>
          </cell>
          <cell r="T2421" t="str">
            <v>X</v>
          </cell>
          <cell r="U2421" t="str">
            <v>X</v>
          </cell>
          <cell r="V2421" t="str">
            <v>X</v>
          </cell>
          <cell r="W2421" t="str">
            <v>X</v>
          </cell>
          <cell r="X2421">
            <v>115</v>
          </cell>
          <cell r="Y2421">
            <v>120</v>
          </cell>
          <cell r="Z2421">
            <v>120</v>
          </cell>
          <cell r="AA2421">
            <v>0.1</v>
          </cell>
          <cell r="AB2421">
            <v>108</v>
          </cell>
          <cell r="AC2421">
            <v>1</v>
          </cell>
          <cell r="AD2421">
            <v>108</v>
          </cell>
          <cell r="AE2421">
            <v>108</v>
          </cell>
          <cell r="AF2421">
            <v>69.561000000000007</v>
          </cell>
          <cell r="AG2421">
            <v>0</v>
          </cell>
          <cell r="AH2421">
            <v>77</v>
          </cell>
        </row>
        <row r="2422">
          <cell r="I2422" t="str">
            <v>535026-L21</v>
          </cell>
          <cell r="J2422" t="str">
            <v>HP X3370 ML110G5 FIO Kit</v>
          </cell>
          <cell r="K2422" t="str">
            <v>NEW</v>
          </cell>
          <cell r="L2422">
            <v>39965</v>
          </cell>
          <cell r="M2422">
            <v>40210</v>
          </cell>
          <cell r="N2422">
            <v>40298</v>
          </cell>
          <cell r="O2422" t="str">
            <v>ALL</v>
          </cell>
          <cell r="P2422" t="str">
            <v>P77C2</v>
          </cell>
          <cell r="Q2422" t="str">
            <v>L2 Tab</v>
          </cell>
          <cell r="R2422" t="str">
            <v>X</v>
          </cell>
          <cell r="S2422" t="str">
            <v>X</v>
          </cell>
          <cell r="T2422" t="str">
            <v>X</v>
          </cell>
          <cell r="U2422" t="str">
            <v>X</v>
          </cell>
          <cell r="V2422" t="str">
            <v>X</v>
          </cell>
          <cell r="W2422" t="str">
            <v>X (except MY)</v>
          </cell>
          <cell r="X2422">
            <v>959</v>
          </cell>
          <cell r="Y2422">
            <v>999</v>
          </cell>
          <cell r="Z2422">
            <v>999</v>
          </cell>
          <cell r="AA2422">
            <v>0.1</v>
          </cell>
          <cell r="AB2422">
            <v>899.1</v>
          </cell>
          <cell r="AC2422">
            <v>1</v>
          </cell>
          <cell r="AD2422">
            <v>899</v>
          </cell>
          <cell r="AE2422">
            <v>899</v>
          </cell>
          <cell r="AF2422">
            <v>311.48200000000003</v>
          </cell>
          <cell r="AG2422">
            <v>0</v>
          </cell>
          <cell r="AH2422">
            <v>346</v>
          </cell>
        </row>
        <row r="2423">
          <cell r="I2423" t="str">
            <v>535580-L21</v>
          </cell>
          <cell r="J2423" t="str">
            <v>HP ML330 G6 E5502 FIO KIT</v>
          </cell>
          <cell r="K2423" t="str">
            <v>PLAN</v>
          </cell>
          <cell r="L2423">
            <v>39995</v>
          </cell>
          <cell r="M2423">
            <v>40360</v>
          </cell>
          <cell r="N2423">
            <v>40451</v>
          </cell>
          <cell r="O2423" t="str">
            <v>ALL</v>
          </cell>
          <cell r="P2423" t="str">
            <v>P77C2</v>
          </cell>
          <cell r="Q2423" t="str">
            <v>L2 Tab</v>
          </cell>
          <cell r="R2423" t="str">
            <v>X</v>
          </cell>
          <cell r="S2423" t="str">
            <v>X</v>
          </cell>
          <cell r="T2423" t="str">
            <v>X</v>
          </cell>
          <cell r="U2423" t="str">
            <v>X</v>
          </cell>
          <cell r="V2423" t="str">
            <v>X</v>
          </cell>
          <cell r="W2423" t="str">
            <v>X</v>
          </cell>
          <cell r="X2423">
            <v>316</v>
          </cell>
          <cell r="Y2423">
            <v>329</v>
          </cell>
          <cell r="Z2423">
            <v>329</v>
          </cell>
          <cell r="AA2423">
            <v>0.1</v>
          </cell>
          <cell r="AB2423">
            <v>296.10000000000002</v>
          </cell>
          <cell r="AC2423">
            <v>1</v>
          </cell>
          <cell r="AD2423">
            <v>296</v>
          </cell>
          <cell r="AE2423">
            <v>296</v>
          </cell>
          <cell r="AF2423">
            <v>182.74199999999999</v>
          </cell>
          <cell r="AG2423">
            <v>0</v>
          </cell>
          <cell r="AH2423">
            <v>203</v>
          </cell>
        </row>
        <row r="2424">
          <cell r="I2424" t="str">
            <v>535581-L21</v>
          </cell>
          <cell r="J2424" t="str">
            <v>HP ML330 G6 E5504 FIO KIT</v>
          </cell>
          <cell r="K2424" t="str">
            <v>PLAN</v>
          </cell>
          <cell r="L2424">
            <v>39995</v>
          </cell>
          <cell r="M2424">
            <v>40360</v>
          </cell>
          <cell r="N2424">
            <v>40451</v>
          </cell>
          <cell r="O2424" t="str">
            <v>ALL</v>
          </cell>
          <cell r="P2424" t="str">
            <v>P77C2</v>
          </cell>
          <cell r="Q2424" t="str">
            <v>L2 Tab</v>
          </cell>
          <cell r="R2424" t="str">
            <v>X</v>
          </cell>
          <cell r="S2424" t="str">
            <v>X</v>
          </cell>
          <cell r="T2424" t="str">
            <v>X</v>
          </cell>
          <cell r="U2424" t="str">
            <v>X</v>
          </cell>
          <cell r="V2424" t="str">
            <v>X</v>
          </cell>
          <cell r="W2424" t="str">
            <v>X</v>
          </cell>
          <cell r="X2424">
            <v>335</v>
          </cell>
          <cell r="Y2424">
            <v>349</v>
          </cell>
          <cell r="Z2424">
            <v>349</v>
          </cell>
          <cell r="AA2424">
            <v>0.1</v>
          </cell>
          <cell r="AB2424">
            <v>314.10000000000002</v>
          </cell>
          <cell r="AC2424">
            <v>1</v>
          </cell>
          <cell r="AD2424">
            <v>314</v>
          </cell>
          <cell r="AE2424">
            <v>314</v>
          </cell>
          <cell r="AF2424">
            <v>211.13200000000001</v>
          </cell>
          <cell r="AG2424">
            <v>0</v>
          </cell>
          <cell r="AH2424">
            <v>234</v>
          </cell>
        </row>
        <row r="2425">
          <cell r="I2425" t="str">
            <v>535582-L21</v>
          </cell>
          <cell r="J2425" t="str">
            <v>HP ML330 G6 E5506 FIO KIT</v>
          </cell>
          <cell r="K2425" t="str">
            <v>PLAN</v>
          </cell>
          <cell r="L2425">
            <v>39995</v>
          </cell>
          <cell r="M2425">
            <v>40360</v>
          </cell>
          <cell r="N2425">
            <v>40451</v>
          </cell>
          <cell r="O2425" t="str">
            <v>ALL</v>
          </cell>
          <cell r="P2425" t="str">
            <v>P77C2</v>
          </cell>
          <cell r="Q2425" t="str">
            <v>L2 Tab</v>
          </cell>
          <cell r="R2425" t="str">
            <v>X</v>
          </cell>
          <cell r="S2425" t="str">
            <v>X</v>
          </cell>
          <cell r="T2425" t="str">
            <v>X</v>
          </cell>
          <cell r="U2425" t="str">
            <v>X</v>
          </cell>
          <cell r="V2425" t="str">
            <v>X</v>
          </cell>
          <cell r="W2425" t="str">
            <v>X</v>
          </cell>
          <cell r="X2425">
            <v>431</v>
          </cell>
          <cell r="Y2425">
            <v>449</v>
          </cell>
          <cell r="Z2425">
            <v>449</v>
          </cell>
          <cell r="AA2425">
            <v>0.1</v>
          </cell>
          <cell r="AB2425">
            <v>404.1</v>
          </cell>
          <cell r="AC2425">
            <v>1</v>
          </cell>
          <cell r="AD2425">
            <v>404</v>
          </cell>
          <cell r="AE2425">
            <v>404</v>
          </cell>
          <cell r="AF2425">
            <v>248.99199999999999</v>
          </cell>
          <cell r="AG2425">
            <v>0</v>
          </cell>
          <cell r="AH2425">
            <v>276</v>
          </cell>
        </row>
        <row r="2426">
          <cell r="I2426" t="str">
            <v>535583-L21</v>
          </cell>
          <cell r="J2426" t="str">
            <v>HP ML330 G6 E5520 FIO KIT</v>
          </cell>
          <cell r="K2426" t="str">
            <v>PLAN</v>
          </cell>
          <cell r="L2426">
            <v>39995</v>
          </cell>
          <cell r="M2426">
            <v>40360</v>
          </cell>
          <cell r="N2426">
            <v>40451</v>
          </cell>
          <cell r="O2426" t="str">
            <v>ALL</v>
          </cell>
          <cell r="P2426" t="str">
            <v>P77C2</v>
          </cell>
          <cell r="Q2426" t="str">
            <v>L2 Tab</v>
          </cell>
          <cell r="R2426" t="str">
            <v>X</v>
          </cell>
          <cell r="S2426" t="str">
            <v>X</v>
          </cell>
          <cell r="T2426" t="str">
            <v>X</v>
          </cell>
          <cell r="U2426" t="str">
            <v>X</v>
          </cell>
          <cell r="V2426" t="str">
            <v>X</v>
          </cell>
          <cell r="W2426" t="str">
            <v>X</v>
          </cell>
          <cell r="X2426">
            <v>575</v>
          </cell>
          <cell r="Y2426">
            <v>599</v>
          </cell>
          <cell r="Z2426">
            <v>599</v>
          </cell>
          <cell r="AA2426">
            <v>0.1</v>
          </cell>
          <cell r="AB2426">
            <v>539.1</v>
          </cell>
          <cell r="AC2426">
            <v>1</v>
          </cell>
          <cell r="AD2426">
            <v>539</v>
          </cell>
          <cell r="AE2426">
            <v>539</v>
          </cell>
          <cell r="AF2426">
            <v>343.63200000000001</v>
          </cell>
          <cell r="AG2426">
            <v>0</v>
          </cell>
          <cell r="AH2426">
            <v>381</v>
          </cell>
        </row>
        <row r="2427">
          <cell r="I2427" t="str">
            <v>535584-L21</v>
          </cell>
          <cell r="J2427" t="str">
            <v>HP ML330 G6 E5530 FIO KIT</v>
          </cell>
          <cell r="K2427" t="str">
            <v>PLAN</v>
          </cell>
          <cell r="L2427">
            <v>39995</v>
          </cell>
          <cell r="M2427">
            <v>40360</v>
          </cell>
          <cell r="N2427">
            <v>40451</v>
          </cell>
          <cell r="O2427" t="str">
            <v>ALL</v>
          </cell>
          <cell r="P2427" t="str">
            <v>P77C2</v>
          </cell>
          <cell r="Q2427" t="str">
            <v>L2 Tab</v>
          </cell>
          <cell r="R2427" t="str">
            <v>X</v>
          </cell>
          <cell r="S2427" t="str">
            <v>X</v>
          </cell>
          <cell r="T2427" t="str">
            <v>X</v>
          </cell>
          <cell r="U2427" t="str">
            <v>X</v>
          </cell>
          <cell r="V2427" t="str">
            <v>X</v>
          </cell>
          <cell r="W2427" t="str">
            <v>X</v>
          </cell>
          <cell r="X2427">
            <v>767</v>
          </cell>
          <cell r="Y2427">
            <v>799</v>
          </cell>
          <cell r="Z2427">
            <v>799</v>
          </cell>
          <cell r="AA2427">
            <v>0.1</v>
          </cell>
          <cell r="AB2427">
            <v>719.1</v>
          </cell>
          <cell r="AC2427">
            <v>1</v>
          </cell>
          <cell r="AD2427">
            <v>719</v>
          </cell>
          <cell r="AE2427">
            <v>719</v>
          </cell>
          <cell r="AF2427">
            <v>481.80200000000002</v>
          </cell>
          <cell r="AG2427">
            <v>0</v>
          </cell>
          <cell r="AH2427">
            <v>535</v>
          </cell>
        </row>
        <row r="2428">
          <cell r="I2428" t="str">
            <v>535585-L21</v>
          </cell>
          <cell r="J2428" t="str">
            <v>HP ML330 G6 E5540 FIO KIT</v>
          </cell>
          <cell r="K2428" t="str">
            <v>PLAN</v>
          </cell>
          <cell r="L2428">
            <v>39995</v>
          </cell>
          <cell r="M2428">
            <v>40360</v>
          </cell>
          <cell r="N2428">
            <v>40451</v>
          </cell>
          <cell r="O2428" t="str">
            <v>ALL</v>
          </cell>
          <cell r="P2428" t="str">
            <v>P77C2</v>
          </cell>
          <cell r="Q2428" t="str">
            <v>L2 Tab</v>
          </cell>
          <cell r="R2428" t="str">
            <v>X</v>
          </cell>
          <cell r="S2428" t="str">
            <v>X</v>
          </cell>
          <cell r="T2428" t="str">
            <v>X</v>
          </cell>
          <cell r="U2428" t="str">
            <v>X</v>
          </cell>
          <cell r="V2428" t="str">
            <v>X</v>
          </cell>
          <cell r="W2428" t="str">
            <v>X</v>
          </cell>
          <cell r="X2428">
            <v>1055</v>
          </cell>
          <cell r="Y2428">
            <v>1099</v>
          </cell>
          <cell r="Z2428">
            <v>1099</v>
          </cell>
          <cell r="AA2428">
            <v>0.1</v>
          </cell>
          <cell r="AB2428">
            <v>989.1</v>
          </cell>
          <cell r="AC2428">
            <v>1</v>
          </cell>
          <cell r="AD2428">
            <v>989</v>
          </cell>
          <cell r="AE2428">
            <v>989</v>
          </cell>
          <cell r="AF2428">
            <v>671.08199999999999</v>
          </cell>
          <cell r="AG2428">
            <v>0</v>
          </cell>
          <cell r="AH2428">
            <v>745</v>
          </cell>
        </row>
        <row r="2429">
          <cell r="I2429" t="str">
            <v>535682-B21</v>
          </cell>
          <cell r="J2429" t="str">
            <v>HP 2381HE DL385G5p Kit</v>
          </cell>
          <cell r="K2429" t="str">
            <v>SUST</v>
          </cell>
          <cell r="L2429">
            <v>39934</v>
          </cell>
          <cell r="M2429">
            <v>40544</v>
          </cell>
          <cell r="N2429">
            <v>40633</v>
          </cell>
          <cell r="O2429" t="str">
            <v>ALL</v>
          </cell>
          <cell r="P2429" t="str">
            <v>P58C1</v>
          </cell>
          <cell r="Q2429" t="str">
            <v>STD Tab</v>
          </cell>
          <cell r="R2429" t="str">
            <v>X</v>
          </cell>
          <cell r="S2429" t="str">
            <v>X</v>
          </cell>
          <cell r="T2429" t="str">
            <v>X</v>
          </cell>
          <cell r="U2429" t="str">
            <v>X</v>
          </cell>
          <cell r="V2429" t="str">
            <v>X</v>
          </cell>
          <cell r="W2429" t="str">
            <v>X</v>
          </cell>
          <cell r="X2429">
            <v>543</v>
          </cell>
          <cell r="Y2429">
            <v>566</v>
          </cell>
          <cell r="Z2429">
            <v>566</v>
          </cell>
          <cell r="AA2429">
            <v>0.1</v>
          </cell>
          <cell r="AB2429">
            <v>509.15</v>
          </cell>
          <cell r="AC2429">
            <v>1</v>
          </cell>
          <cell r="AD2429">
            <v>509</v>
          </cell>
          <cell r="AE2429">
            <v>509</v>
          </cell>
          <cell r="AF2429">
            <v>314.541</v>
          </cell>
          <cell r="AG2429">
            <v>0</v>
          </cell>
          <cell r="AH2429">
            <v>349</v>
          </cell>
        </row>
        <row r="2430">
          <cell r="I2430" t="str">
            <v>535682-L21</v>
          </cell>
          <cell r="J2430" t="str">
            <v>HP 2381HE DL385G5p FIO Kit</v>
          </cell>
          <cell r="K2430" t="str">
            <v>SUST</v>
          </cell>
          <cell r="L2430">
            <v>39934</v>
          </cell>
          <cell r="M2430">
            <v>40179</v>
          </cell>
          <cell r="N2430">
            <v>40268</v>
          </cell>
          <cell r="O2430" t="str">
            <v>ALL</v>
          </cell>
          <cell r="P2430" t="str">
            <v>P58C1</v>
          </cell>
          <cell r="Q2430" t="str">
            <v>L2 Tab</v>
          </cell>
          <cell r="R2430" t="str">
            <v>X</v>
          </cell>
          <cell r="S2430" t="str">
            <v>X</v>
          </cell>
          <cell r="T2430" t="str">
            <v>X</v>
          </cell>
          <cell r="U2430" t="str">
            <v>X</v>
          </cell>
          <cell r="V2430" t="str">
            <v>X</v>
          </cell>
          <cell r="W2430" t="str">
            <v>X</v>
          </cell>
          <cell r="X2430">
            <v>543</v>
          </cell>
          <cell r="Y2430">
            <v>566</v>
          </cell>
          <cell r="Z2430">
            <v>566</v>
          </cell>
          <cell r="AA2430">
            <v>0.1</v>
          </cell>
          <cell r="AB2430">
            <v>509.15</v>
          </cell>
          <cell r="AC2430">
            <v>1</v>
          </cell>
          <cell r="AD2430">
            <v>509</v>
          </cell>
          <cell r="AE2430">
            <v>509</v>
          </cell>
          <cell r="AF2430">
            <v>282.60199999999998</v>
          </cell>
          <cell r="AG2430">
            <v>0</v>
          </cell>
          <cell r="AH2430">
            <v>314</v>
          </cell>
        </row>
        <row r="2431">
          <cell r="I2431" t="str">
            <v>535683-B21</v>
          </cell>
          <cell r="J2431" t="str">
            <v>HP 750W CS HE PS/BKPLN/BRKT G6 FIO Kit</v>
          </cell>
          <cell r="K2431" t="str">
            <v>SUST</v>
          </cell>
          <cell r="L2431">
            <v>39934</v>
          </cell>
          <cell r="M2431">
            <v>40787</v>
          </cell>
          <cell r="N2431">
            <v>40877</v>
          </cell>
          <cell r="O2431" t="str">
            <v>ALL</v>
          </cell>
          <cell r="P2431" t="str">
            <v>P77C2</v>
          </cell>
          <cell r="Q2431" t="str">
            <v>FIO</v>
          </cell>
          <cell r="R2431" t="str">
            <v>X</v>
          </cell>
          <cell r="S2431" t="str">
            <v>X</v>
          </cell>
          <cell r="T2431" t="str">
            <v>X</v>
          </cell>
          <cell r="U2431" t="str">
            <v>X</v>
          </cell>
          <cell r="V2431" t="str">
            <v>X</v>
          </cell>
          <cell r="W2431" t="str">
            <v>X</v>
          </cell>
          <cell r="X2431">
            <v>287</v>
          </cell>
          <cell r="Y2431">
            <v>299</v>
          </cell>
          <cell r="Z2431">
            <v>299</v>
          </cell>
          <cell r="AA2431">
            <v>0.1</v>
          </cell>
          <cell r="AB2431">
            <v>269.10000000000002</v>
          </cell>
          <cell r="AC2431">
            <v>1</v>
          </cell>
          <cell r="AD2431">
            <v>269</v>
          </cell>
          <cell r="AE2431">
            <v>269</v>
          </cell>
          <cell r="AF2431">
            <v>120.861</v>
          </cell>
          <cell r="AG2431">
            <v>0</v>
          </cell>
          <cell r="AH2431">
            <v>134</v>
          </cell>
        </row>
        <row r="2432">
          <cell r="I2432" t="str">
            <v>535684-B21</v>
          </cell>
          <cell r="J2432" t="str">
            <v>HP 460W CS HE PS/BKPLN/BRKT G6 FIO Kit</v>
          </cell>
          <cell r="K2432" t="str">
            <v>SUST</v>
          </cell>
          <cell r="L2432">
            <v>39934</v>
          </cell>
          <cell r="M2432">
            <v>40787</v>
          </cell>
          <cell r="N2432">
            <v>40877</v>
          </cell>
          <cell r="O2432" t="str">
            <v>ALL</v>
          </cell>
          <cell r="P2432" t="str">
            <v>P77C2</v>
          </cell>
          <cell r="Q2432" t="str">
            <v>FIO</v>
          </cell>
          <cell r="R2432" t="str">
            <v>X</v>
          </cell>
          <cell r="S2432" t="str">
            <v>X</v>
          </cell>
          <cell r="T2432" t="str">
            <v>X</v>
          </cell>
          <cell r="U2432" t="str">
            <v>X</v>
          </cell>
          <cell r="V2432" t="str">
            <v>X</v>
          </cell>
          <cell r="W2432" t="str">
            <v>X</v>
          </cell>
          <cell r="X2432">
            <v>239</v>
          </cell>
          <cell r="Y2432">
            <v>249</v>
          </cell>
          <cell r="Z2432">
            <v>249</v>
          </cell>
          <cell r="AA2432">
            <v>0.1</v>
          </cell>
          <cell r="AB2432">
            <v>224.1</v>
          </cell>
          <cell r="AC2432">
            <v>1</v>
          </cell>
          <cell r="AD2432">
            <v>224</v>
          </cell>
          <cell r="AE2432">
            <v>224</v>
          </cell>
          <cell r="AF2432">
            <v>109.301</v>
          </cell>
          <cell r="AG2432">
            <v>0</v>
          </cell>
          <cell r="AH2432">
            <v>121</v>
          </cell>
        </row>
        <row r="2433">
          <cell r="I2433" t="str">
            <v>535888-B21</v>
          </cell>
          <cell r="J2433" t="str">
            <v>HP BLc Matrix Starter Components</v>
          </cell>
          <cell r="K2433" t="str">
            <v>PLAN</v>
          </cell>
          <cell r="L2433">
            <v>39995</v>
          </cell>
          <cell r="M2433">
            <v>41944</v>
          </cell>
          <cell r="N2433">
            <v>42035</v>
          </cell>
          <cell r="O2433" t="str">
            <v>ALL</v>
          </cell>
          <cell r="P2433" t="str">
            <v>P58C1</v>
          </cell>
          <cell r="Q2433" t="str">
            <v>STD Tab</v>
          </cell>
          <cell r="R2433" t="str">
            <v>X</v>
          </cell>
          <cell r="S2433" t="str">
            <v>X</v>
          </cell>
          <cell r="T2433" t="str">
            <v>X</v>
          </cell>
          <cell r="U2433" t="str">
            <v>X</v>
          </cell>
          <cell r="V2433" t="str">
            <v>X</v>
          </cell>
          <cell r="W2433" t="str">
            <v>X</v>
          </cell>
          <cell r="X2433">
            <v>47492</v>
          </cell>
          <cell r="Y2433">
            <v>49471</v>
          </cell>
          <cell r="Z2433">
            <v>49471</v>
          </cell>
          <cell r="AA2433">
            <v>0.1</v>
          </cell>
          <cell r="AB2433">
            <v>44524</v>
          </cell>
          <cell r="AC2433">
            <v>1</v>
          </cell>
          <cell r="AD2433">
            <v>44524</v>
          </cell>
          <cell r="AE2433">
            <v>44524</v>
          </cell>
          <cell r="AF2433">
            <v>11164.331</v>
          </cell>
          <cell r="AG2433">
            <v>0</v>
          </cell>
          <cell r="AH2433">
            <v>12392</v>
          </cell>
        </row>
        <row r="2434">
          <cell r="I2434" t="str">
            <v>536530-B21</v>
          </cell>
          <cell r="J2434" t="str">
            <v>HP 2377EE DL165G5/G5p Kit</v>
          </cell>
          <cell r="K2434" t="str">
            <v>SUST</v>
          </cell>
          <cell r="L2434">
            <v>39934</v>
          </cell>
          <cell r="M2434">
            <v>40664</v>
          </cell>
          <cell r="N2434">
            <v>40755</v>
          </cell>
          <cell r="O2434" t="str">
            <v>ALL</v>
          </cell>
          <cell r="P2434" t="str">
            <v>P77C2</v>
          </cell>
          <cell r="Q2434" t="str">
            <v>STD Tab</v>
          </cell>
          <cell r="R2434" t="str">
            <v>X</v>
          </cell>
          <cell r="S2434" t="str">
            <v>X</v>
          </cell>
          <cell r="T2434" t="str">
            <v>X</v>
          </cell>
          <cell r="U2434" t="str">
            <v>X</v>
          </cell>
          <cell r="V2434" t="str">
            <v>X</v>
          </cell>
          <cell r="W2434" t="str">
            <v>X</v>
          </cell>
          <cell r="X2434">
            <v>770</v>
          </cell>
          <cell r="Y2434">
            <v>802</v>
          </cell>
          <cell r="Z2434">
            <v>802</v>
          </cell>
          <cell r="AA2434">
            <v>0.1</v>
          </cell>
          <cell r="AB2434">
            <v>721.65</v>
          </cell>
          <cell r="AC2434">
            <v>1</v>
          </cell>
          <cell r="AD2434">
            <v>722</v>
          </cell>
          <cell r="AE2434">
            <v>722</v>
          </cell>
          <cell r="AF2434">
            <v>452.15100000000001</v>
          </cell>
          <cell r="AG2434">
            <v>0</v>
          </cell>
          <cell r="AH2434">
            <v>502</v>
          </cell>
        </row>
        <row r="2435">
          <cell r="I2435" t="str">
            <v>536530-L21</v>
          </cell>
          <cell r="J2435" t="str">
            <v>HP 2377EE DL165G5/G5p FIO Kit</v>
          </cell>
          <cell r="K2435" t="str">
            <v>SUST</v>
          </cell>
          <cell r="L2435">
            <v>39934</v>
          </cell>
          <cell r="M2435">
            <v>40299</v>
          </cell>
          <cell r="N2435">
            <v>40390</v>
          </cell>
          <cell r="O2435" t="str">
            <v>ALL</v>
          </cell>
          <cell r="P2435" t="str">
            <v>P77C2</v>
          </cell>
          <cell r="Q2435" t="str">
            <v>L2 Tab</v>
          </cell>
          <cell r="R2435" t="str">
            <v>X</v>
          </cell>
          <cell r="S2435" t="str">
            <v>X</v>
          </cell>
          <cell r="T2435" t="str">
            <v>X</v>
          </cell>
          <cell r="U2435" t="str">
            <v>X</v>
          </cell>
          <cell r="V2435" t="str">
            <v>X</v>
          </cell>
          <cell r="W2435" t="str">
            <v>X</v>
          </cell>
          <cell r="X2435">
            <v>770</v>
          </cell>
          <cell r="Y2435">
            <v>802</v>
          </cell>
          <cell r="Z2435">
            <v>802</v>
          </cell>
          <cell r="AA2435">
            <v>0.1</v>
          </cell>
          <cell r="AB2435">
            <v>721.65</v>
          </cell>
          <cell r="AC2435">
            <v>1</v>
          </cell>
          <cell r="AD2435">
            <v>722</v>
          </cell>
          <cell r="AE2435">
            <v>722</v>
          </cell>
          <cell r="AF2435">
            <v>432.43200000000002</v>
          </cell>
          <cell r="AG2435">
            <v>0</v>
          </cell>
          <cell r="AH2435">
            <v>480</v>
          </cell>
        </row>
        <row r="2436">
          <cell r="I2436" t="str">
            <v>536576-B21</v>
          </cell>
          <cell r="J2436" t="str">
            <v>HP Redundant Fan 40x56 1U seG6 FIO Kit</v>
          </cell>
          <cell r="K2436" t="str">
            <v>SUST</v>
          </cell>
          <cell r="L2436">
            <v>39934</v>
          </cell>
          <cell r="M2436">
            <v>40513</v>
          </cell>
          <cell r="N2436">
            <v>40602</v>
          </cell>
          <cell r="O2436" t="str">
            <v>ALL</v>
          </cell>
          <cell r="P2436" t="str">
            <v>P77C2</v>
          </cell>
          <cell r="Q2436" t="str">
            <v>FIO</v>
          </cell>
          <cell r="R2436" t="str">
            <v>X</v>
          </cell>
          <cell r="S2436" t="str">
            <v>X</v>
          </cell>
          <cell r="T2436" t="str">
            <v>X</v>
          </cell>
          <cell r="U2436" t="str">
            <v>X</v>
          </cell>
          <cell r="V2436" t="str">
            <v>X</v>
          </cell>
          <cell r="W2436" t="str">
            <v>X</v>
          </cell>
          <cell r="X2436">
            <v>25</v>
          </cell>
          <cell r="Y2436">
            <v>26</v>
          </cell>
          <cell r="Z2436">
            <v>26</v>
          </cell>
          <cell r="AA2436">
            <v>0.1</v>
          </cell>
          <cell r="AB2436">
            <v>22.5</v>
          </cell>
          <cell r="AC2436">
            <v>1</v>
          </cell>
          <cell r="AD2436">
            <v>23</v>
          </cell>
          <cell r="AE2436">
            <v>23</v>
          </cell>
          <cell r="AF2436">
            <v>8.9969999999999999</v>
          </cell>
          <cell r="AG2436">
            <v>0</v>
          </cell>
          <cell r="AH2436">
            <v>10</v>
          </cell>
        </row>
        <row r="2437">
          <cell r="I2437" t="str">
            <v>536769-B21</v>
          </cell>
          <cell r="J2437" t="str">
            <v>HP Internal USB Cable G6 Kit</v>
          </cell>
          <cell r="K2437" t="str">
            <v>SUST</v>
          </cell>
          <cell r="L2437">
            <v>39934</v>
          </cell>
          <cell r="M2437">
            <v>40452</v>
          </cell>
          <cell r="N2437">
            <v>40543</v>
          </cell>
          <cell r="O2437" t="str">
            <v>ALL</v>
          </cell>
          <cell r="P2437" t="str">
            <v>P77C2</v>
          </cell>
          <cell r="Q2437" t="str">
            <v>STD Tab</v>
          </cell>
          <cell r="R2437" t="str">
            <v>X</v>
          </cell>
          <cell r="S2437" t="str">
            <v>X</v>
          </cell>
          <cell r="T2437" t="str">
            <v>X</v>
          </cell>
          <cell r="U2437" t="str">
            <v>X</v>
          </cell>
          <cell r="V2437" t="str">
            <v>X</v>
          </cell>
          <cell r="W2437" t="str">
            <v>X</v>
          </cell>
          <cell r="X2437">
            <v>15</v>
          </cell>
          <cell r="Y2437">
            <v>16</v>
          </cell>
          <cell r="Z2437">
            <v>16</v>
          </cell>
          <cell r="AA2437">
            <v>0.1</v>
          </cell>
          <cell r="AB2437">
            <v>13.5</v>
          </cell>
          <cell r="AC2437">
            <v>1</v>
          </cell>
          <cell r="AD2437">
            <v>14</v>
          </cell>
          <cell r="AE2437">
            <v>14</v>
          </cell>
          <cell r="AF2437">
            <v>10.127000000000001</v>
          </cell>
          <cell r="AG2437">
            <v>0</v>
          </cell>
          <cell r="AH2437">
            <v>11</v>
          </cell>
        </row>
        <row r="2438">
          <cell r="I2438" t="str">
            <v>536841-B21</v>
          </cell>
          <cell r="J2438" t="str">
            <v>HP BLc3000 2 AC 4 Fan Trl ICE</v>
          </cell>
          <cell r="K2438" t="str">
            <v>NEW</v>
          </cell>
          <cell r="L2438">
            <v>39965</v>
          </cell>
          <cell r="M2438">
            <v>41944</v>
          </cell>
          <cell r="N2438">
            <v>42035</v>
          </cell>
          <cell r="O2438" t="str">
            <v>ALL</v>
          </cell>
          <cell r="P2438" t="str">
            <v>P58C1</v>
          </cell>
          <cell r="Q2438" t="str">
            <v>STD Tab</v>
          </cell>
          <cell r="R2438" t="str">
            <v>X</v>
          </cell>
          <cell r="S2438" t="str">
            <v>X</v>
          </cell>
          <cell r="T2438" t="str">
            <v>X</v>
          </cell>
          <cell r="U2438" t="str">
            <v>X</v>
          </cell>
          <cell r="V2438" t="str">
            <v>X</v>
          </cell>
          <cell r="W2438" t="str">
            <v>X</v>
          </cell>
          <cell r="X2438">
            <v>4127</v>
          </cell>
          <cell r="Y2438">
            <v>4299</v>
          </cell>
          <cell r="Z2438">
            <v>4299</v>
          </cell>
          <cell r="AA2438">
            <v>0.1</v>
          </cell>
          <cell r="AB2438">
            <v>3869.1</v>
          </cell>
          <cell r="AC2438">
            <v>1</v>
          </cell>
          <cell r="AD2438">
            <v>3869</v>
          </cell>
          <cell r="AE2438">
            <v>3869</v>
          </cell>
          <cell r="AF2438">
            <v>2257.431</v>
          </cell>
          <cell r="AG2438">
            <v>0</v>
          </cell>
          <cell r="AH2438">
            <v>2506</v>
          </cell>
        </row>
        <row r="2439">
          <cell r="I2439" t="str">
            <v>536860-B21</v>
          </cell>
          <cell r="J2439" t="str">
            <v>HP Video Adapter SL170h G6 FIO Kit</v>
          </cell>
          <cell r="K2439" t="str">
            <v>PLAN</v>
          </cell>
          <cell r="L2439">
            <v>39995</v>
          </cell>
          <cell r="M2439">
            <v>40391</v>
          </cell>
          <cell r="N2439">
            <v>40482</v>
          </cell>
          <cell r="O2439" t="str">
            <v>ALL</v>
          </cell>
          <cell r="P2439" t="str">
            <v>P77C4</v>
          </cell>
          <cell r="Q2439" t="str">
            <v>FIO</v>
          </cell>
          <cell r="R2439" t="str">
            <v>X</v>
          </cell>
          <cell r="S2439" t="str">
            <v>X</v>
          </cell>
          <cell r="T2439" t="str">
            <v>X</v>
          </cell>
          <cell r="U2439" t="str">
            <v>X</v>
          </cell>
          <cell r="V2439" t="str">
            <v>X</v>
          </cell>
          <cell r="W2439" t="str">
            <v>X</v>
          </cell>
          <cell r="X2439">
            <v>29</v>
          </cell>
          <cell r="Y2439">
            <v>30</v>
          </cell>
          <cell r="Z2439">
            <v>30</v>
          </cell>
          <cell r="AA2439">
            <v>0.1</v>
          </cell>
          <cell r="AB2439">
            <v>27</v>
          </cell>
          <cell r="AC2439">
            <v>1</v>
          </cell>
          <cell r="AD2439">
            <v>27</v>
          </cell>
          <cell r="AE2439">
            <v>27</v>
          </cell>
          <cell r="AF2439">
            <v>5.8849999999999998</v>
          </cell>
          <cell r="AG2439">
            <v>0</v>
          </cell>
          <cell r="AH2439">
            <v>7</v>
          </cell>
        </row>
        <row r="2440">
          <cell r="I2440" t="str">
            <v>536928-B21</v>
          </cell>
          <cell r="J2440" t="str">
            <v>HP Brkt PS 500W 1U G5 FIO Kit</v>
          </cell>
          <cell r="K2440" t="str">
            <v>SUST</v>
          </cell>
          <cell r="L2440">
            <v>39904</v>
          </cell>
          <cell r="M2440">
            <v>40787</v>
          </cell>
          <cell r="N2440">
            <v>40877</v>
          </cell>
          <cell r="O2440" t="str">
            <v>ALL</v>
          </cell>
          <cell r="P2440" t="str">
            <v>P77C2</v>
          </cell>
          <cell r="Q2440" t="str">
            <v>FIO</v>
          </cell>
          <cell r="R2440" t="str">
            <v>X</v>
          </cell>
          <cell r="S2440" t="str">
            <v>X</v>
          </cell>
          <cell r="T2440" t="str">
            <v>X</v>
          </cell>
          <cell r="U2440" t="str">
            <v>X</v>
          </cell>
          <cell r="V2440" t="str">
            <v>X</v>
          </cell>
          <cell r="W2440" t="str">
            <v>X</v>
          </cell>
          <cell r="X2440">
            <v>143</v>
          </cell>
          <cell r="Y2440">
            <v>149</v>
          </cell>
          <cell r="Z2440">
            <v>149</v>
          </cell>
          <cell r="AA2440">
            <v>0.1</v>
          </cell>
          <cell r="AB2440">
            <v>134.1</v>
          </cell>
          <cell r="AC2440">
            <v>1</v>
          </cell>
          <cell r="AD2440">
            <v>134</v>
          </cell>
          <cell r="AE2440">
            <v>134</v>
          </cell>
          <cell r="AF2440">
            <v>53.831000000000003</v>
          </cell>
          <cell r="AG2440">
            <v>0</v>
          </cell>
          <cell r="AH2440">
            <v>60</v>
          </cell>
        </row>
        <row r="2441">
          <cell r="I2441" t="str">
            <v>537097-291</v>
          </cell>
          <cell r="J2441" t="str">
            <v>MS W2008 Foundation Srv Npi FIO JP SW</v>
          </cell>
          <cell r="K2441" t="str">
            <v>SUST</v>
          </cell>
          <cell r="L2441">
            <v>39934</v>
          </cell>
          <cell r="M2441">
            <v>40238</v>
          </cell>
          <cell r="N2441">
            <v>40359</v>
          </cell>
          <cell r="O2441" t="str">
            <v>JPN2</v>
          </cell>
          <cell r="P2441" t="str">
            <v>P58C1</v>
          </cell>
          <cell r="Q2441" t="str">
            <v>FIO</v>
          </cell>
          <cell r="U2441" t="str">
            <v>X</v>
          </cell>
          <cell r="X2441">
            <v>239</v>
          </cell>
          <cell r="Y2441">
            <v>249</v>
          </cell>
          <cell r="Z2441">
            <v>249</v>
          </cell>
          <cell r="AA2441">
            <v>0.1</v>
          </cell>
          <cell r="AB2441">
            <v>224.1</v>
          </cell>
          <cell r="AC2441">
            <v>1</v>
          </cell>
          <cell r="AD2441">
            <v>224</v>
          </cell>
          <cell r="AE2441">
            <v>224</v>
          </cell>
          <cell r="AF2441">
            <v>169.99199999999999</v>
          </cell>
          <cell r="AG2441">
            <v>0</v>
          </cell>
          <cell r="AH2441">
            <v>189</v>
          </cell>
        </row>
        <row r="2442">
          <cell r="I2442" t="str">
            <v>537097-AA1</v>
          </cell>
          <cell r="J2442" t="str">
            <v>MS W2008 Foundation Srv Npi FIO Chs SW</v>
          </cell>
          <cell r="K2442" t="str">
            <v>SUST</v>
          </cell>
          <cell r="L2442">
            <v>39934</v>
          </cell>
          <cell r="M2442">
            <v>40238</v>
          </cell>
          <cell r="N2442">
            <v>40359</v>
          </cell>
          <cell r="O2442" t="str">
            <v>PRC</v>
          </cell>
          <cell r="P2442" t="str">
            <v>P58C1</v>
          </cell>
          <cell r="Q2442" t="str">
            <v>FIO</v>
          </cell>
          <cell r="S2442" t="str">
            <v>X</v>
          </cell>
          <cell r="X2442">
            <v>239</v>
          </cell>
          <cell r="Y2442">
            <v>249</v>
          </cell>
          <cell r="Z2442">
            <v>249</v>
          </cell>
          <cell r="AA2442">
            <v>0.1</v>
          </cell>
          <cell r="AB2442">
            <v>224.1</v>
          </cell>
          <cell r="AC2442">
            <v>1</v>
          </cell>
          <cell r="AD2442">
            <v>224</v>
          </cell>
          <cell r="AE2442">
            <v>224</v>
          </cell>
          <cell r="AF2442">
            <v>136.94200000000001</v>
          </cell>
          <cell r="AG2442">
            <v>0</v>
          </cell>
          <cell r="AH2442">
            <v>152</v>
          </cell>
        </row>
        <row r="2443">
          <cell r="I2443" t="str">
            <v>537097-AB1</v>
          </cell>
          <cell r="J2443" t="str">
            <v>MS W2008 Foundation Srv Npi FIO CHT SW</v>
          </cell>
          <cell r="K2443" t="str">
            <v>NEW</v>
          </cell>
          <cell r="L2443">
            <v>39965</v>
          </cell>
          <cell r="M2443">
            <v>40238</v>
          </cell>
          <cell r="N2443">
            <v>40329</v>
          </cell>
          <cell r="O2443" t="str">
            <v>TW</v>
          </cell>
          <cell r="P2443" t="str">
            <v>P58C1</v>
          </cell>
          <cell r="Q2443" t="str">
            <v>FIO</v>
          </cell>
          <cell r="T2443" t="str">
            <v>X</v>
          </cell>
          <cell r="X2443">
            <v>239</v>
          </cell>
          <cell r="Y2443">
            <v>249</v>
          </cell>
          <cell r="Z2443">
            <v>249</v>
          </cell>
          <cell r="AA2443">
            <v>0.1</v>
          </cell>
          <cell r="AB2443">
            <v>224.1</v>
          </cell>
          <cell r="AC2443">
            <v>1</v>
          </cell>
          <cell r="AD2443">
            <v>224</v>
          </cell>
          <cell r="AE2443">
            <v>224</v>
          </cell>
          <cell r="AF2443">
            <v>168.06200000000001</v>
          </cell>
          <cell r="AG2443">
            <v>0</v>
          </cell>
          <cell r="AH2443">
            <v>187</v>
          </cell>
        </row>
        <row r="2444">
          <cell r="I2444" t="str">
            <v>537097-B21</v>
          </cell>
          <cell r="J2444" t="str">
            <v>MS W2008 Foundation Srv Npi FIO Eng SW</v>
          </cell>
          <cell r="K2444" t="str">
            <v>SUST</v>
          </cell>
          <cell r="L2444">
            <v>39934</v>
          </cell>
          <cell r="M2444">
            <v>40238</v>
          </cell>
          <cell r="N2444">
            <v>40359</v>
          </cell>
          <cell r="O2444" t="str">
            <v>ALL</v>
          </cell>
          <cell r="P2444" t="str">
            <v>P58C1</v>
          </cell>
          <cell r="Q2444" t="str">
            <v>FIO</v>
          </cell>
          <cell r="R2444" t="str">
            <v>X</v>
          </cell>
          <cell r="S2444" t="str">
            <v>X</v>
          </cell>
          <cell r="T2444" t="str">
            <v>X</v>
          </cell>
          <cell r="U2444" t="str">
            <v>X</v>
          </cell>
          <cell r="V2444" t="str">
            <v>X</v>
          </cell>
          <cell r="W2444" t="str">
            <v>X</v>
          </cell>
          <cell r="X2444">
            <v>239</v>
          </cell>
          <cell r="Y2444">
            <v>249</v>
          </cell>
          <cell r="Z2444">
            <v>249</v>
          </cell>
          <cell r="AA2444">
            <v>0.1</v>
          </cell>
          <cell r="AB2444">
            <v>224.1</v>
          </cell>
          <cell r="AC2444">
            <v>1</v>
          </cell>
          <cell r="AD2444">
            <v>224</v>
          </cell>
          <cell r="AE2444">
            <v>224</v>
          </cell>
          <cell r="AF2444">
            <v>156.31200000000001</v>
          </cell>
          <cell r="AG2444">
            <v>0</v>
          </cell>
          <cell r="AH2444">
            <v>174</v>
          </cell>
        </row>
        <row r="2445">
          <cell r="I2445" t="str">
            <v>537100-291</v>
          </cell>
          <cell r="J2445" t="str">
            <v>MS W2008 Foundation Srv ROK JP SW</v>
          </cell>
          <cell r="K2445" t="str">
            <v>SUST</v>
          </cell>
          <cell r="L2445">
            <v>39923</v>
          </cell>
          <cell r="M2445">
            <v>40238</v>
          </cell>
          <cell r="N2445">
            <v>40359</v>
          </cell>
          <cell r="O2445" t="str">
            <v>JPN2</v>
          </cell>
          <cell r="P2445" t="str">
            <v>P58C1</v>
          </cell>
          <cell r="Q2445" t="str">
            <v>STD Tab</v>
          </cell>
          <cell r="U2445" t="str">
            <v>X</v>
          </cell>
          <cell r="X2445">
            <v>239</v>
          </cell>
          <cell r="Y2445">
            <v>249</v>
          </cell>
          <cell r="Z2445">
            <v>249</v>
          </cell>
          <cell r="AA2445">
            <v>0.1</v>
          </cell>
          <cell r="AB2445">
            <v>224.1</v>
          </cell>
          <cell r="AC2445">
            <v>1</v>
          </cell>
          <cell r="AD2445">
            <v>224</v>
          </cell>
          <cell r="AE2445">
            <v>224</v>
          </cell>
          <cell r="AF2445">
            <v>166.15199999999999</v>
          </cell>
          <cell r="AG2445">
            <v>0</v>
          </cell>
          <cell r="AH2445">
            <v>184</v>
          </cell>
        </row>
        <row r="2446">
          <cell r="I2446" t="str">
            <v>537100-AA1</v>
          </cell>
          <cell r="J2446" t="str">
            <v>MS W2008 Foundation Srv ROK Chs SW</v>
          </cell>
          <cell r="K2446" t="str">
            <v>SUST</v>
          </cell>
          <cell r="L2446">
            <v>39934</v>
          </cell>
          <cell r="M2446">
            <v>40238</v>
          </cell>
          <cell r="N2446">
            <v>40359</v>
          </cell>
          <cell r="O2446" t="str">
            <v>PRC</v>
          </cell>
          <cell r="P2446" t="str">
            <v>P58C1</v>
          </cell>
          <cell r="Q2446" t="str">
            <v>STD Tab</v>
          </cell>
          <cell r="S2446" t="str">
            <v>X</v>
          </cell>
          <cell r="X2446">
            <v>239</v>
          </cell>
          <cell r="Y2446">
            <v>249</v>
          </cell>
          <cell r="Z2446">
            <v>249</v>
          </cell>
          <cell r="AA2446">
            <v>0.1</v>
          </cell>
          <cell r="AB2446">
            <v>224.1</v>
          </cell>
          <cell r="AC2446">
            <v>1</v>
          </cell>
          <cell r="AD2446">
            <v>224</v>
          </cell>
          <cell r="AE2446">
            <v>224</v>
          </cell>
          <cell r="AF2446">
            <v>162.59200000000001</v>
          </cell>
          <cell r="AG2446">
            <v>0</v>
          </cell>
          <cell r="AH2446">
            <v>180</v>
          </cell>
        </row>
        <row r="2447">
          <cell r="I2447" t="str">
            <v>537100-AB1</v>
          </cell>
          <cell r="J2447" t="str">
            <v>MS W2008 Foundation Srv ROK CHT SW</v>
          </cell>
          <cell r="K2447" t="str">
            <v>NEW</v>
          </cell>
          <cell r="L2447">
            <v>39965</v>
          </cell>
          <cell r="M2447">
            <v>40238</v>
          </cell>
          <cell r="N2447">
            <v>40329</v>
          </cell>
          <cell r="O2447" t="str">
            <v>TW</v>
          </cell>
          <cell r="P2447" t="str">
            <v>P58C1</v>
          </cell>
          <cell r="Q2447" t="str">
            <v>STD Tab</v>
          </cell>
          <cell r="T2447" t="str">
            <v>X</v>
          </cell>
          <cell r="X2447">
            <v>239</v>
          </cell>
          <cell r="Y2447">
            <v>249</v>
          </cell>
          <cell r="Z2447">
            <v>249</v>
          </cell>
          <cell r="AA2447">
            <v>0.1</v>
          </cell>
          <cell r="AB2447">
            <v>224.1</v>
          </cell>
          <cell r="AC2447">
            <v>1</v>
          </cell>
          <cell r="AD2447">
            <v>224</v>
          </cell>
          <cell r="AE2447">
            <v>224</v>
          </cell>
          <cell r="AF2447">
            <v>151.13200000000001</v>
          </cell>
          <cell r="AG2447">
            <v>0</v>
          </cell>
          <cell r="AH2447">
            <v>168</v>
          </cell>
        </row>
        <row r="2448">
          <cell r="I2448" t="str">
            <v>537100-B21</v>
          </cell>
          <cell r="J2448" t="str">
            <v>MS W2008 Foundation Srv ROK Eng SW</v>
          </cell>
          <cell r="K2448" t="str">
            <v>SUST</v>
          </cell>
          <cell r="L2448">
            <v>39934</v>
          </cell>
          <cell r="M2448">
            <v>40238</v>
          </cell>
          <cell r="N2448">
            <v>40359</v>
          </cell>
          <cell r="O2448" t="str">
            <v>ALL</v>
          </cell>
          <cell r="P2448" t="str">
            <v>P58C1</v>
          </cell>
          <cell r="Q2448" t="str">
            <v>STD Tab</v>
          </cell>
          <cell r="R2448" t="str">
            <v>X</v>
          </cell>
          <cell r="S2448" t="str">
            <v>X</v>
          </cell>
          <cell r="T2448" t="str">
            <v>X</v>
          </cell>
          <cell r="U2448" t="str">
            <v>X</v>
          </cell>
          <cell r="V2448" t="str">
            <v>X</v>
          </cell>
          <cell r="W2448" t="str">
            <v>X</v>
          </cell>
          <cell r="X2448">
            <v>239</v>
          </cell>
          <cell r="Y2448">
            <v>249</v>
          </cell>
          <cell r="Z2448">
            <v>249</v>
          </cell>
          <cell r="AA2448">
            <v>0.1</v>
          </cell>
          <cell r="AB2448">
            <v>224.1</v>
          </cell>
          <cell r="AC2448">
            <v>1</v>
          </cell>
          <cell r="AD2448">
            <v>224</v>
          </cell>
          <cell r="AE2448">
            <v>224</v>
          </cell>
          <cell r="AF2448">
            <v>159.52199999999999</v>
          </cell>
          <cell r="AG2448">
            <v>0</v>
          </cell>
          <cell r="AH2448">
            <v>177</v>
          </cell>
        </row>
        <row r="2449">
          <cell r="I2449" t="str">
            <v>537101-291</v>
          </cell>
          <cell r="J2449" t="str">
            <v>MS W2008 Foundation Srv FIO JP SW</v>
          </cell>
          <cell r="K2449" t="str">
            <v>SUST</v>
          </cell>
          <cell r="L2449">
            <v>39934</v>
          </cell>
          <cell r="M2449">
            <v>40238</v>
          </cell>
          <cell r="N2449">
            <v>40359</v>
          </cell>
          <cell r="O2449" t="str">
            <v>JPN2</v>
          </cell>
          <cell r="P2449" t="str">
            <v>P58C1</v>
          </cell>
          <cell r="Q2449" t="str">
            <v>FIO</v>
          </cell>
          <cell r="U2449" t="str">
            <v>X</v>
          </cell>
          <cell r="X2449">
            <v>239</v>
          </cell>
          <cell r="Y2449">
            <v>249</v>
          </cell>
          <cell r="Z2449">
            <v>249</v>
          </cell>
          <cell r="AA2449">
            <v>0.1</v>
          </cell>
          <cell r="AB2449">
            <v>224.1</v>
          </cell>
          <cell r="AC2449">
            <v>1</v>
          </cell>
          <cell r="AD2449">
            <v>224</v>
          </cell>
          <cell r="AE2449">
            <v>224</v>
          </cell>
          <cell r="AF2449">
            <v>169.922</v>
          </cell>
          <cell r="AG2449">
            <v>0</v>
          </cell>
          <cell r="AH2449">
            <v>189</v>
          </cell>
        </row>
        <row r="2450">
          <cell r="I2450" t="str">
            <v>537101-AA1</v>
          </cell>
          <cell r="J2450" t="str">
            <v>MS W2008 Foundation Srv FIO Chs SW</v>
          </cell>
          <cell r="K2450" t="str">
            <v>SUST</v>
          </cell>
          <cell r="L2450">
            <v>39934</v>
          </cell>
          <cell r="M2450">
            <v>40238</v>
          </cell>
          <cell r="N2450">
            <v>40359</v>
          </cell>
          <cell r="O2450" t="str">
            <v>PRC</v>
          </cell>
          <cell r="P2450" t="str">
            <v>P58C1</v>
          </cell>
          <cell r="Q2450" t="str">
            <v>FIO</v>
          </cell>
          <cell r="S2450" t="str">
            <v>X</v>
          </cell>
          <cell r="X2450">
            <v>239</v>
          </cell>
          <cell r="Y2450">
            <v>249</v>
          </cell>
          <cell r="Z2450">
            <v>249</v>
          </cell>
          <cell r="AA2450">
            <v>0.1</v>
          </cell>
          <cell r="AB2450">
            <v>224.1</v>
          </cell>
          <cell r="AC2450">
            <v>1</v>
          </cell>
          <cell r="AD2450">
            <v>224</v>
          </cell>
          <cell r="AE2450">
            <v>224</v>
          </cell>
          <cell r="AF2450">
            <v>136.94200000000001</v>
          </cell>
          <cell r="AG2450">
            <v>0</v>
          </cell>
          <cell r="AH2450">
            <v>152</v>
          </cell>
        </row>
        <row r="2451">
          <cell r="I2451" t="str">
            <v>537101-AB1</v>
          </cell>
          <cell r="J2451" t="str">
            <v>MS W2008 Foundation Srv FIO CHT SW</v>
          </cell>
          <cell r="K2451" t="str">
            <v>NEW</v>
          </cell>
          <cell r="L2451">
            <v>39965</v>
          </cell>
          <cell r="M2451">
            <v>40238</v>
          </cell>
          <cell r="N2451">
            <v>40329</v>
          </cell>
          <cell r="O2451" t="str">
            <v>TW</v>
          </cell>
          <cell r="P2451" t="str">
            <v>P58C1</v>
          </cell>
          <cell r="Q2451" t="str">
            <v>FIO</v>
          </cell>
          <cell r="T2451" t="str">
            <v>X</v>
          </cell>
          <cell r="X2451">
            <v>239</v>
          </cell>
          <cell r="Y2451">
            <v>249</v>
          </cell>
          <cell r="Z2451">
            <v>249</v>
          </cell>
          <cell r="AA2451">
            <v>0.1</v>
          </cell>
          <cell r="AB2451">
            <v>224.1</v>
          </cell>
          <cell r="AC2451">
            <v>1</v>
          </cell>
          <cell r="AD2451">
            <v>224</v>
          </cell>
          <cell r="AE2451">
            <v>224</v>
          </cell>
          <cell r="AF2451">
            <v>168.06200000000001</v>
          </cell>
          <cell r="AG2451">
            <v>0</v>
          </cell>
          <cell r="AH2451">
            <v>187</v>
          </cell>
        </row>
        <row r="2452">
          <cell r="I2452" t="str">
            <v>537101-B21</v>
          </cell>
          <cell r="J2452" t="str">
            <v>MS W2008 Foundation Srv FIO Eng SW</v>
          </cell>
          <cell r="K2452" t="str">
            <v>SUST</v>
          </cell>
          <cell r="L2452">
            <v>39934</v>
          </cell>
          <cell r="M2452">
            <v>40238</v>
          </cell>
          <cell r="N2452">
            <v>40359</v>
          </cell>
          <cell r="O2452" t="str">
            <v>ALL</v>
          </cell>
          <cell r="P2452" t="str">
            <v>P58C1</v>
          </cell>
          <cell r="Q2452" t="str">
            <v>FIO</v>
          </cell>
          <cell r="R2452" t="str">
            <v>X</v>
          </cell>
          <cell r="S2452" t="str">
            <v>X</v>
          </cell>
          <cell r="T2452" t="str">
            <v>X</v>
          </cell>
          <cell r="U2452" t="str">
            <v>X</v>
          </cell>
          <cell r="V2452" t="str">
            <v>X</v>
          </cell>
          <cell r="W2452" t="str">
            <v>X</v>
          </cell>
          <cell r="X2452">
            <v>239</v>
          </cell>
          <cell r="Y2452">
            <v>249</v>
          </cell>
          <cell r="Z2452">
            <v>249</v>
          </cell>
          <cell r="AA2452">
            <v>0.1</v>
          </cell>
          <cell r="AB2452">
            <v>224.1</v>
          </cell>
          <cell r="AC2452">
            <v>1</v>
          </cell>
          <cell r="AD2452">
            <v>224</v>
          </cell>
          <cell r="AE2452">
            <v>224</v>
          </cell>
          <cell r="AF2452">
            <v>156.31200000000001</v>
          </cell>
          <cell r="AG2452">
            <v>0</v>
          </cell>
          <cell r="AH2452">
            <v>174</v>
          </cell>
        </row>
        <row r="2453">
          <cell r="I2453" t="str">
            <v>537103-371</v>
          </cell>
          <cell r="J2453" t="str">
            <v>MS W2008 ts 5DEV CAL EM AP Lic</v>
          </cell>
          <cell r="K2453" t="str">
            <v>NEW</v>
          </cell>
          <cell r="L2453">
            <v>39965</v>
          </cell>
          <cell r="M2453">
            <v>40238</v>
          </cell>
          <cell r="N2453">
            <v>40359</v>
          </cell>
          <cell r="O2453" t="str">
            <v>ALL</v>
          </cell>
          <cell r="P2453" t="str">
            <v>P58C1</v>
          </cell>
          <cell r="Q2453" t="str">
            <v>STD Tab</v>
          </cell>
          <cell r="R2453" t="str">
            <v>X</v>
          </cell>
          <cell r="S2453" t="str">
            <v>X</v>
          </cell>
          <cell r="T2453" t="str">
            <v>X</v>
          </cell>
          <cell r="U2453" t="str">
            <v>X</v>
          </cell>
          <cell r="V2453" t="str">
            <v>X</v>
          </cell>
          <cell r="W2453" t="str">
            <v>X</v>
          </cell>
          <cell r="X2453">
            <v>239</v>
          </cell>
          <cell r="Y2453">
            <v>249</v>
          </cell>
          <cell r="Z2453">
            <v>249</v>
          </cell>
          <cell r="AA2453">
            <v>0.1</v>
          </cell>
          <cell r="AB2453">
            <v>224</v>
          </cell>
          <cell r="AC2453">
            <v>1</v>
          </cell>
          <cell r="AD2453">
            <v>224</v>
          </cell>
          <cell r="AE2453">
            <v>224</v>
          </cell>
          <cell r="AF2453">
            <v>127.16200000000001</v>
          </cell>
          <cell r="AG2453">
            <v>0</v>
          </cell>
          <cell r="AH2453">
            <v>141</v>
          </cell>
        </row>
        <row r="2454">
          <cell r="I2454" t="str">
            <v>537103-AA1</v>
          </cell>
          <cell r="J2454" t="str">
            <v>MS W2008 ts 5DEV CAL EM Chs Lic</v>
          </cell>
          <cell r="K2454" t="str">
            <v>SUST</v>
          </cell>
          <cell r="L2454">
            <v>39934</v>
          </cell>
          <cell r="M2454">
            <v>40238</v>
          </cell>
          <cell r="N2454">
            <v>40359</v>
          </cell>
          <cell r="O2454" t="str">
            <v>PRC</v>
          </cell>
          <cell r="P2454" t="str">
            <v>P58C1</v>
          </cell>
          <cell r="Q2454" t="str">
            <v>STD Tab</v>
          </cell>
          <cell r="S2454" t="str">
            <v>X</v>
          </cell>
          <cell r="X2454">
            <v>191</v>
          </cell>
          <cell r="Y2454">
            <v>199</v>
          </cell>
          <cell r="Z2454">
            <v>199</v>
          </cell>
          <cell r="AA2454">
            <v>0.1</v>
          </cell>
          <cell r="AB2454">
            <v>179</v>
          </cell>
          <cell r="AC2454">
            <v>1</v>
          </cell>
          <cell r="AD2454">
            <v>179</v>
          </cell>
          <cell r="AE2454">
            <v>179</v>
          </cell>
          <cell r="AF2454">
            <v>126.88200000000001</v>
          </cell>
          <cell r="AG2454">
            <v>0</v>
          </cell>
          <cell r="AH2454">
            <v>141</v>
          </cell>
        </row>
        <row r="2455">
          <cell r="I2455" t="str">
            <v>537105-371</v>
          </cell>
          <cell r="J2455" t="str">
            <v>MS W2008 ts 5USR CAL EM AP Lic</v>
          </cell>
          <cell r="K2455" t="str">
            <v>NEW</v>
          </cell>
          <cell r="L2455">
            <v>39965</v>
          </cell>
          <cell r="M2455">
            <v>40238</v>
          </cell>
          <cell r="N2455">
            <v>40359</v>
          </cell>
          <cell r="O2455" t="str">
            <v>ALL</v>
          </cell>
          <cell r="P2455" t="str">
            <v>P58C1</v>
          </cell>
          <cell r="Q2455" t="str">
            <v>STD Tab</v>
          </cell>
          <cell r="R2455" t="str">
            <v>X</v>
          </cell>
          <cell r="S2455" t="str">
            <v>X</v>
          </cell>
          <cell r="T2455" t="str">
            <v>X</v>
          </cell>
          <cell r="U2455" t="str">
            <v>X</v>
          </cell>
          <cell r="V2455" t="str">
            <v>X</v>
          </cell>
          <cell r="W2455" t="str">
            <v>X</v>
          </cell>
          <cell r="X2455">
            <v>239</v>
          </cell>
          <cell r="Y2455">
            <v>249</v>
          </cell>
          <cell r="Z2455">
            <v>249</v>
          </cell>
          <cell r="AA2455">
            <v>0.1</v>
          </cell>
          <cell r="AB2455">
            <v>224</v>
          </cell>
          <cell r="AC2455">
            <v>1</v>
          </cell>
          <cell r="AD2455">
            <v>224</v>
          </cell>
          <cell r="AE2455">
            <v>224</v>
          </cell>
          <cell r="AF2455">
            <v>127.16200000000001</v>
          </cell>
          <cell r="AG2455">
            <v>0</v>
          </cell>
          <cell r="AH2455">
            <v>141</v>
          </cell>
        </row>
        <row r="2456">
          <cell r="I2456" t="str">
            <v>537105-AA1</v>
          </cell>
          <cell r="J2456" t="str">
            <v>MS W2008 ts 5USR CAL EM Chs Lic</v>
          </cell>
          <cell r="K2456" t="str">
            <v>SUST</v>
          </cell>
          <cell r="L2456">
            <v>39934</v>
          </cell>
          <cell r="M2456">
            <v>40238</v>
          </cell>
          <cell r="N2456">
            <v>40359</v>
          </cell>
          <cell r="O2456" t="str">
            <v>PRC</v>
          </cell>
          <cell r="P2456" t="str">
            <v>P58C1</v>
          </cell>
          <cell r="Q2456" t="str">
            <v>STD Tab</v>
          </cell>
          <cell r="S2456" t="str">
            <v>X</v>
          </cell>
          <cell r="X2456">
            <v>191</v>
          </cell>
          <cell r="Y2456">
            <v>199</v>
          </cell>
          <cell r="Z2456">
            <v>199</v>
          </cell>
          <cell r="AA2456">
            <v>0.1</v>
          </cell>
          <cell r="AB2456">
            <v>179</v>
          </cell>
          <cell r="AC2456">
            <v>1</v>
          </cell>
          <cell r="AD2456">
            <v>179</v>
          </cell>
          <cell r="AE2456">
            <v>179</v>
          </cell>
          <cell r="AF2456">
            <v>126.88200000000001</v>
          </cell>
          <cell r="AG2456">
            <v>0</v>
          </cell>
          <cell r="AH2456">
            <v>141</v>
          </cell>
        </row>
        <row r="2457">
          <cell r="I2457" t="str">
            <v>537150-B21</v>
          </cell>
          <cell r="J2457" t="str">
            <v>DL320G6 500W NHP Power Supply FIO Kit</v>
          </cell>
          <cell r="K2457" t="str">
            <v>SUST</v>
          </cell>
          <cell r="L2457">
            <v>39934</v>
          </cell>
          <cell r="M2457">
            <v>40787</v>
          </cell>
          <cell r="N2457">
            <v>40877</v>
          </cell>
          <cell r="O2457" t="str">
            <v>ALL</v>
          </cell>
          <cell r="P2457" t="str">
            <v>P77C2</v>
          </cell>
          <cell r="Q2457" t="str">
            <v>FIO</v>
          </cell>
          <cell r="R2457" t="str">
            <v>X</v>
          </cell>
          <cell r="S2457" t="str">
            <v>X</v>
          </cell>
          <cell r="T2457" t="str">
            <v>X</v>
          </cell>
          <cell r="U2457" t="str">
            <v>X</v>
          </cell>
          <cell r="V2457" t="str">
            <v>X</v>
          </cell>
          <cell r="W2457" t="str">
            <v>X</v>
          </cell>
          <cell r="X2457">
            <v>143</v>
          </cell>
          <cell r="Y2457">
            <v>149</v>
          </cell>
          <cell r="Z2457">
            <v>149</v>
          </cell>
          <cell r="AA2457">
            <v>0.1</v>
          </cell>
          <cell r="AB2457">
            <v>134.1</v>
          </cell>
          <cell r="AC2457">
            <v>1</v>
          </cell>
          <cell r="AD2457">
            <v>134</v>
          </cell>
          <cell r="AE2457">
            <v>134</v>
          </cell>
          <cell r="AF2457">
            <v>59.850999999999999</v>
          </cell>
          <cell r="AG2457">
            <v>0</v>
          </cell>
          <cell r="AH2457">
            <v>66</v>
          </cell>
        </row>
        <row r="2458">
          <cell r="I2458" t="str">
            <v>537721-B21</v>
          </cell>
          <cell r="J2458" t="str">
            <v>HP 350/370G6 Graphic Card Cable Kit</v>
          </cell>
          <cell r="K2458" t="str">
            <v>SUST</v>
          </cell>
          <cell r="L2458">
            <v>39934</v>
          </cell>
          <cell r="M2458">
            <v>40817</v>
          </cell>
          <cell r="N2458">
            <v>40908</v>
          </cell>
          <cell r="O2458" t="str">
            <v>ALL</v>
          </cell>
          <cell r="P2458" t="str">
            <v>P58C1</v>
          </cell>
          <cell r="Q2458" t="str">
            <v>STD Tab</v>
          </cell>
          <cell r="R2458" t="str">
            <v>X</v>
          </cell>
          <cell r="S2458" t="str">
            <v>X</v>
          </cell>
          <cell r="T2458" t="str">
            <v>X</v>
          </cell>
          <cell r="U2458" t="str">
            <v>X</v>
          </cell>
          <cell r="V2458" t="str">
            <v>X</v>
          </cell>
          <cell r="W2458" t="str">
            <v>X</v>
          </cell>
          <cell r="X2458">
            <v>38</v>
          </cell>
          <cell r="Y2458">
            <v>40</v>
          </cell>
          <cell r="Z2458">
            <v>40</v>
          </cell>
          <cell r="AA2458">
            <v>0.1</v>
          </cell>
          <cell r="AB2458">
            <v>36</v>
          </cell>
          <cell r="AC2458">
            <v>1</v>
          </cell>
          <cell r="AD2458">
            <v>36</v>
          </cell>
          <cell r="AE2458">
            <v>36</v>
          </cell>
          <cell r="AF2458">
            <v>18.547000000000001</v>
          </cell>
          <cell r="AG2458">
            <v>0</v>
          </cell>
          <cell r="AH2458">
            <v>21</v>
          </cell>
        </row>
        <row r="2459">
          <cell r="I2459" t="str">
            <v>537805-B21</v>
          </cell>
          <cell r="J2459" t="str">
            <v>HP 72GB 15K NHP 6G 2.5 SAS DP HDD</v>
          </cell>
          <cell r="K2459" t="str">
            <v>PLAN</v>
          </cell>
          <cell r="L2459">
            <v>39995</v>
          </cell>
          <cell r="M2459">
            <v>41306</v>
          </cell>
          <cell r="N2459">
            <v>41394</v>
          </cell>
          <cell r="O2459" t="str">
            <v>ALL</v>
          </cell>
          <cell r="P2459" t="str">
            <v>P58C3</v>
          </cell>
          <cell r="Q2459" t="str">
            <v>STD Tab</v>
          </cell>
          <cell r="R2459" t="str">
            <v>X</v>
          </cell>
          <cell r="S2459" t="str">
            <v>X</v>
          </cell>
          <cell r="T2459" t="str">
            <v>X</v>
          </cell>
          <cell r="U2459" t="str">
            <v>X</v>
          </cell>
          <cell r="V2459" t="str">
            <v>X</v>
          </cell>
          <cell r="W2459" t="str">
            <v>X</v>
          </cell>
          <cell r="X2459">
            <v>373</v>
          </cell>
          <cell r="Y2459">
            <v>389</v>
          </cell>
          <cell r="Z2459">
            <v>389</v>
          </cell>
          <cell r="AA2459">
            <v>0.1</v>
          </cell>
          <cell r="AB2459">
            <v>350.1</v>
          </cell>
          <cell r="AC2459">
            <v>1</v>
          </cell>
          <cell r="AD2459">
            <v>350</v>
          </cell>
          <cell r="AE2459">
            <v>350</v>
          </cell>
          <cell r="AF2459">
            <v>122.961</v>
          </cell>
          <cell r="AG2459">
            <v>0</v>
          </cell>
          <cell r="AH2459">
            <v>136</v>
          </cell>
        </row>
        <row r="2460">
          <cell r="I2460" t="str">
            <v>537807-B21</v>
          </cell>
          <cell r="J2460" t="str">
            <v>HP 146GB 10K NHP 6G 2.5 SAS DP HDD</v>
          </cell>
          <cell r="K2460" t="str">
            <v>SUST</v>
          </cell>
          <cell r="L2460">
            <v>39934</v>
          </cell>
          <cell r="M2460">
            <v>40544</v>
          </cell>
          <cell r="N2460">
            <v>40663</v>
          </cell>
          <cell r="O2460" t="str">
            <v>ALL</v>
          </cell>
          <cell r="P2460" t="str">
            <v>P58C3</v>
          </cell>
          <cell r="Q2460" t="str">
            <v>STD Tab</v>
          </cell>
          <cell r="R2460" t="str">
            <v>X</v>
          </cell>
          <cell r="S2460" t="str">
            <v>X</v>
          </cell>
          <cell r="T2460" t="str">
            <v>X</v>
          </cell>
          <cell r="U2460" t="str">
            <v>X</v>
          </cell>
          <cell r="V2460" t="str">
            <v>X</v>
          </cell>
          <cell r="W2460" t="str">
            <v>X</v>
          </cell>
          <cell r="X2460">
            <v>335</v>
          </cell>
          <cell r="Y2460">
            <v>349</v>
          </cell>
          <cell r="Z2460">
            <v>349</v>
          </cell>
          <cell r="AA2460">
            <v>0.1</v>
          </cell>
          <cell r="AB2460">
            <v>314.10000000000002</v>
          </cell>
          <cell r="AC2460">
            <v>1</v>
          </cell>
          <cell r="AD2460">
            <v>314</v>
          </cell>
          <cell r="AE2460">
            <v>314</v>
          </cell>
          <cell r="AF2460">
            <v>112.261</v>
          </cell>
          <cell r="AG2460">
            <v>0</v>
          </cell>
          <cell r="AH2460">
            <v>125</v>
          </cell>
        </row>
        <row r="2461">
          <cell r="I2461" t="str">
            <v>537809-B21</v>
          </cell>
          <cell r="J2461" t="str">
            <v>HP 300GB 10K NHP 6G 2.5 SAS DP HDD</v>
          </cell>
          <cell r="K2461" t="str">
            <v>SUST</v>
          </cell>
          <cell r="L2461">
            <v>39934</v>
          </cell>
          <cell r="M2461">
            <v>41671</v>
          </cell>
          <cell r="N2461">
            <v>41790</v>
          </cell>
          <cell r="O2461" t="str">
            <v>ALL</v>
          </cell>
          <cell r="P2461" t="str">
            <v>P58C3</v>
          </cell>
          <cell r="Q2461" t="str">
            <v>STD Tab</v>
          </cell>
          <cell r="R2461" t="str">
            <v>X</v>
          </cell>
          <cell r="S2461" t="str">
            <v>X</v>
          </cell>
          <cell r="T2461" t="str">
            <v>X</v>
          </cell>
          <cell r="U2461" t="str">
            <v>X</v>
          </cell>
          <cell r="V2461" t="str">
            <v>X</v>
          </cell>
          <cell r="W2461" t="str">
            <v>X</v>
          </cell>
          <cell r="X2461">
            <v>633</v>
          </cell>
          <cell r="Y2461">
            <v>659</v>
          </cell>
          <cell r="Z2461">
            <v>659</v>
          </cell>
          <cell r="AA2461">
            <v>0.1</v>
          </cell>
          <cell r="AB2461">
            <v>593.1</v>
          </cell>
          <cell r="AC2461">
            <v>1</v>
          </cell>
          <cell r="AD2461">
            <v>593</v>
          </cell>
          <cell r="AE2461">
            <v>593</v>
          </cell>
          <cell r="AF2461">
            <v>174.631</v>
          </cell>
          <cell r="AG2461">
            <v>0</v>
          </cell>
          <cell r="AH2461">
            <v>194</v>
          </cell>
        </row>
        <row r="2462">
          <cell r="I2462" t="str">
            <v>538062-B21</v>
          </cell>
          <cell r="J2462" t="str">
            <v>HP SL Switch ProCurve 6600 Kit</v>
          </cell>
          <cell r="K2462" t="str">
            <v>PLAN</v>
          </cell>
          <cell r="L2462">
            <v>40026</v>
          </cell>
          <cell r="M2462">
            <v>40391</v>
          </cell>
          <cell r="N2462">
            <v>40482</v>
          </cell>
          <cell r="O2462" t="str">
            <v>ALL</v>
          </cell>
          <cell r="P2462" t="str">
            <v>P77C2</v>
          </cell>
          <cell r="Q2462" t="str">
            <v>STD Tab</v>
          </cell>
          <cell r="R2462" t="str">
            <v>X</v>
          </cell>
          <cell r="S2462" t="str">
            <v>X</v>
          </cell>
          <cell r="T2462" t="str">
            <v>X</v>
          </cell>
          <cell r="U2462" t="str">
            <v>X</v>
          </cell>
          <cell r="V2462" t="str">
            <v>X</v>
          </cell>
          <cell r="W2462" t="str">
            <v>X</v>
          </cell>
          <cell r="X2462">
            <v>86</v>
          </cell>
          <cell r="Y2462">
            <v>90</v>
          </cell>
          <cell r="Z2462">
            <v>90</v>
          </cell>
          <cell r="AA2462">
            <v>0.1</v>
          </cell>
          <cell r="AB2462">
            <v>81</v>
          </cell>
          <cell r="AC2462">
            <v>1</v>
          </cell>
          <cell r="AD2462">
            <v>81</v>
          </cell>
          <cell r="AE2462">
            <v>81</v>
          </cell>
          <cell r="AF2462">
            <v>110.95099999999999</v>
          </cell>
          <cell r="AG2462">
            <v>0</v>
          </cell>
          <cell r="AH2462">
            <v>123</v>
          </cell>
        </row>
        <row r="2463">
          <cell r="I2463" t="str">
            <v>538066-B21</v>
          </cell>
          <cell r="J2463" t="str">
            <v>HP SL SWITCH / CISCO 2960 RAIL KIT</v>
          </cell>
          <cell r="K2463" t="str">
            <v>PLAN</v>
          </cell>
          <cell r="L2463">
            <v>40026</v>
          </cell>
          <cell r="M2463">
            <v>40391</v>
          </cell>
          <cell r="N2463">
            <v>40482</v>
          </cell>
          <cell r="O2463" t="str">
            <v>ALL</v>
          </cell>
          <cell r="P2463" t="str">
            <v>P77C2</v>
          </cell>
          <cell r="Q2463" t="str">
            <v>STD Tab</v>
          </cell>
          <cell r="R2463" t="str">
            <v>X</v>
          </cell>
          <cell r="S2463" t="str">
            <v>X</v>
          </cell>
          <cell r="T2463" t="str">
            <v>X</v>
          </cell>
          <cell r="U2463" t="str">
            <v>X</v>
          </cell>
          <cell r="V2463" t="str">
            <v>X</v>
          </cell>
          <cell r="W2463" t="str">
            <v>X</v>
          </cell>
          <cell r="X2463">
            <v>230</v>
          </cell>
          <cell r="Y2463">
            <v>240</v>
          </cell>
          <cell r="Z2463">
            <v>240</v>
          </cell>
          <cell r="AA2463">
            <v>0.1</v>
          </cell>
          <cell r="AB2463">
            <v>216</v>
          </cell>
          <cell r="AC2463">
            <v>1</v>
          </cell>
          <cell r="AD2463">
            <v>216</v>
          </cell>
          <cell r="AE2463">
            <v>216</v>
          </cell>
          <cell r="AF2463">
            <v>115.441</v>
          </cell>
          <cell r="AG2463">
            <v>0</v>
          </cell>
          <cell r="AH2463">
            <v>128</v>
          </cell>
        </row>
        <row r="2464">
          <cell r="I2464" t="str">
            <v>538080-B21</v>
          </cell>
          <cell r="J2464" t="str">
            <v>HP ProLiant z6000 G6 2U Chassis</v>
          </cell>
          <cell r="K2464" t="str">
            <v>PLAN</v>
          </cell>
          <cell r="L2464">
            <v>40026</v>
          </cell>
          <cell r="M2464">
            <v>40391</v>
          </cell>
          <cell r="N2464">
            <v>40482</v>
          </cell>
          <cell r="O2464" t="str">
            <v>ALL</v>
          </cell>
          <cell r="P2464" t="str">
            <v>P77C2</v>
          </cell>
          <cell r="Q2464" t="str">
            <v>CTO</v>
          </cell>
          <cell r="R2464" t="str">
            <v>X</v>
          </cell>
          <cell r="S2464" t="str">
            <v>X</v>
          </cell>
          <cell r="T2464" t="str">
            <v>X</v>
          </cell>
          <cell r="U2464" t="str">
            <v>X</v>
          </cell>
          <cell r="V2464" t="str">
            <v>X</v>
          </cell>
          <cell r="W2464" t="str">
            <v>X</v>
          </cell>
          <cell r="X2464">
            <v>204</v>
          </cell>
          <cell r="Y2464">
            <v>212</v>
          </cell>
          <cell r="Z2464">
            <v>212</v>
          </cell>
          <cell r="AA2464">
            <v>0.1</v>
          </cell>
          <cell r="AB2464">
            <v>190.8</v>
          </cell>
          <cell r="AC2464">
            <v>1</v>
          </cell>
          <cell r="AD2464">
            <v>191</v>
          </cell>
          <cell r="AE2464">
            <v>191</v>
          </cell>
          <cell r="AF2464">
            <v>130.761</v>
          </cell>
          <cell r="AG2464">
            <v>0</v>
          </cell>
          <cell r="AH2464">
            <v>145</v>
          </cell>
        </row>
        <row r="2465">
          <cell r="I2465" t="str">
            <v>538274-291</v>
          </cell>
          <cell r="J2465" t="str">
            <v>HP DL165 G6 2435 Hot Plug JP SVR</v>
          </cell>
          <cell r="K2465" t="str">
            <v>PLAN</v>
          </cell>
          <cell r="L2465">
            <v>39995</v>
          </cell>
          <cell r="M2465">
            <v>40360</v>
          </cell>
          <cell r="N2465">
            <v>40421</v>
          </cell>
          <cell r="O2465" t="str">
            <v>JPN/ENG</v>
          </cell>
          <cell r="P2465" t="str">
            <v>P77C4</v>
          </cell>
          <cell r="Q2465" t="str">
            <v>STD Tab</v>
          </cell>
          <cell r="U2465" t="str">
            <v>X</v>
          </cell>
          <cell r="X2465">
            <v>3491</v>
          </cell>
          <cell r="Y2465">
            <v>3636</v>
          </cell>
          <cell r="Z2465">
            <v>3636</v>
          </cell>
          <cell r="AA2465">
            <v>0.1</v>
          </cell>
          <cell r="AB2465">
            <v>3271.6499770581722</v>
          </cell>
          <cell r="AC2465">
            <v>1</v>
          </cell>
          <cell r="AD2465">
            <v>3272</v>
          </cell>
          <cell r="AE2465">
            <v>3272</v>
          </cell>
          <cell r="AF2465">
            <v>2010.761</v>
          </cell>
          <cell r="AG2465">
            <v>0</v>
          </cell>
          <cell r="AH2465">
            <v>2232</v>
          </cell>
        </row>
        <row r="2466">
          <cell r="I2466" t="str">
            <v>538274-371</v>
          </cell>
          <cell r="J2466" t="str">
            <v>HP DL165 G6 2435 Hot Plug AP SVR</v>
          </cell>
          <cell r="K2466" t="str">
            <v>PLAN</v>
          </cell>
          <cell r="L2466">
            <v>39995</v>
          </cell>
          <cell r="M2466">
            <v>40360</v>
          </cell>
          <cell r="N2466">
            <v>40421</v>
          </cell>
          <cell r="O2466" t="str">
            <v>A/P</v>
          </cell>
          <cell r="P2466" t="str">
            <v>P77C4</v>
          </cell>
          <cell r="Q2466" t="str">
            <v>STD Tab</v>
          </cell>
          <cell r="R2466" t="str">
            <v>X</v>
          </cell>
          <cell r="V2466" t="str">
            <v>X</v>
          </cell>
          <cell r="W2466" t="str">
            <v>X</v>
          </cell>
          <cell r="X2466">
            <v>3491</v>
          </cell>
          <cell r="Y2466">
            <v>3636</v>
          </cell>
          <cell r="Z2466">
            <v>3636</v>
          </cell>
          <cell r="AA2466">
            <v>0.1</v>
          </cell>
          <cell r="AB2466">
            <v>3271.6499770581722</v>
          </cell>
          <cell r="AC2466">
            <v>1</v>
          </cell>
          <cell r="AD2466">
            <v>3272</v>
          </cell>
          <cell r="AE2466">
            <v>3272</v>
          </cell>
          <cell r="AF2466">
            <v>2010.021</v>
          </cell>
          <cell r="AG2466">
            <v>0</v>
          </cell>
          <cell r="AH2466">
            <v>2231</v>
          </cell>
        </row>
        <row r="2467">
          <cell r="I2467" t="str">
            <v>538274-AA1</v>
          </cell>
          <cell r="J2467" t="str">
            <v>HP DL165 G6 2435 Hot Plug CN SVR</v>
          </cell>
          <cell r="K2467" t="str">
            <v>PLAN</v>
          </cell>
          <cell r="L2467">
            <v>39995</v>
          </cell>
          <cell r="M2467">
            <v>40360</v>
          </cell>
          <cell r="N2467">
            <v>40421</v>
          </cell>
          <cell r="O2467" t="str">
            <v>PRC</v>
          </cell>
          <cell r="P2467" t="str">
            <v>P77C4</v>
          </cell>
          <cell r="Q2467" t="str">
            <v>STD Tab</v>
          </cell>
          <cell r="S2467" t="str">
            <v>X</v>
          </cell>
          <cell r="T2467" t="str">
            <v>X</v>
          </cell>
          <cell r="X2467">
            <v>3491</v>
          </cell>
          <cell r="Y2467">
            <v>3636</v>
          </cell>
          <cell r="Z2467">
            <v>3636</v>
          </cell>
          <cell r="AA2467">
            <v>0.1</v>
          </cell>
          <cell r="AB2467">
            <v>3271.6499770581722</v>
          </cell>
          <cell r="AC2467">
            <v>1</v>
          </cell>
          <cell r="AD2467">
            <v>3272</v>
          </cell>
          <cell r="AE2467">
            <v>3272</v>
          </cell>
          <cell r="AF2467">
            <v>2010.8510000000001</v>
          </cell>
          <cell r="AG2467">
            <v>0</v>
          </cell>
          <cell r="AH2467">
            <v>2232</v>
          </cell>
        </row>
        <row r="2468">
          <cell r="I2468" t="str">
            <v>538278-291</v>
          </cell>
          <cell r="J2468" t="str">
            <v>HP DL165 G6 2427 Hot Plug JP SVR</v>
          </cell>
          <cell r="K2468" t="str">
            <v>PLAN</v>
          </cell>
          <cell r="L2468">
            <v>39995</v>
          </cell>
          <cell r="M2468">
            <v>40360</v>
          </cell>
          <cell r="N2468">
            <v>40421</v>
          </cell>
          <cell r="O2468" t="str">
            <v>JPN/ENG</v>
          </cell>
          <cell r="P2468" t="str">
            <v>P77C4</v>
          </cell>
          <cell r="Q2468" t="str">
            <v>STD Tab</v>
          </cell>
          <cell r="U2468" t="str">
            <v>X</v>
          </cell>
          <cell r="X2468">
            <v>1486</v>
          </cell>
          <cell r="Y2468">
            <v>1548</v>
          </cell>
          <cell r="Z2468">
            <v>1548</v>
          </cell>
          <cell r="AA2468">
            <v>0.1</v>
          </cell>
          <cell r="AB2468">
            <v>1393.1499902307987</v>
          </cell>
          <cell r="AC2468">
            <v>1</v>
          </cell>
          <cell r="AD2468">
            <v>1393</v>
          </cell>
          <cell r="AE2468">
            <v>1393</v>
          </cell>
          <cell r="AF2468">
            <v>956.87099999999998</v>
          </cell>
          <cell r="AG2468">
            <v>0</v>
          </cell>
          <cell r="AH2468">
            <v>1062</v>
          </cell>
        </row>
        <row r="2469">
          <cell r="I2469" t="str">
            <v>538278-371</v>
          </cell>
          <cell r="J2469" t="str">
            <v>HP DL165 G6 2427 Hot Plug AP SVR</v>
          </cell>
          <cell r="K2469" t="str">
            <v>PLAN</v>
          </cell>
          <cell r="L2469">
            <v>39995</v>
          </cell>
          <cell r="M2469">
            <v>40360</v>
          </cell>
          <cell r="N2469">
            <v>40421</v>
          </cell>
          <cell r="O2469" t="str">
            <v>A/P</v>
          </cell>
          <cell r="P2469" t="str">
            <v>P77C4</v>
          </cell>
          <cell r="Q2469" t="str">
            <v>STD Tab</v>
          </cell>
          <cell r="R2469" t="str">
            <v>X</v>
          </cell>
          <cell r="V2469" t="str">
            <v>X</v>
          </cell>
          <cell r="W2469" t="str">
            <v>X</v>
          </cell>
          <cell r="X2469">
            <v>1486</v>
          </cell>
          <cell r="Y2469">
            <v>1548</v>
          </cell>
          <cell r="Z2469">
            <v>1548</v>
          </cell>
          <cell r="AA2469">
            <v>0.1</v>
          </cell>
          <cell r="AB2469">
            <v>1393.1499902307987</v>
          </cell>
          <cell r="AC2469">
            <v>1</v>
          </cell>
          <cell r="AD2469">
            <v>1393</v>
          </cell>
          <cell r="AE2469">
            <v>1393</v>
          </cell>
          <cell r="AF2469">
            <v>956.13099999999997</v>
          </cell>
          <cell r="AG2469">
            <v>0</v>
          </cell>
          <cell r="AH2469">
            <v>1061</v>
          </cell>
        </row>
        <row r="2470">
          <cell r="I2470" t="str">
            <v>538278-AA1</v>
          </cell>
          <cell r="J2470" t="str">
            <v>HP DL165 G6 2427 Hot Plug CN SVR</v>
          </cell>
          <cell r="K2470" t="str">
            <v>PLAN</v>
          </cell>
          <cell r="L2470">
            <v>39995</v>
          </cell>
          <cell r="M2470">
            <v>40360</v>
          </cell>
          <cell r="N2470">
            <v>40421</v>
          </cell>
          <cell r="O2470" t="str">
            <v>PRC</v>
          </cell>
          <cell r="P2470" t="str">
            <v>P77C4</v>
          </cell>
          <cell r="Q2470" t="str">
            <v>STD Tab</v>
          </cell>
          <cell r="S2470" t="str">
            <v>X</v>
          </cell>
          <cell r="T2470" t="str">
            <v>X</v>
          </cell>
          <cell r="X2470">
            <v>1486</v>
          </cell>
          <cell r="Y2470">
            <v>1548</v>
          </cell>
          <cell r="Z2470">
            <v>1548</v>
          </cell>
          <cell r="AA2470">
            <v>0.1</v>
          </cell>
          <cell r="AB2470">
            <v>1393.1499902307987</v>
          </cell>
          <cell r="AC2470">
            <v>1</v>
          </cell>
          <cell r="AD2470">
            <v>1393</v>
          </cell>
          <cell r="AE2470">
            <v>1393</v>
          </cell>
          <cell r="AF2470">
            <v>956.94100000000003</v>
          </cell>
          <cell r="AG2470">
            <v>0</v>
          </cell>
          <cell r="AH2470">
            <v>1062</v>
          </cell>
        </row>
        <row r="2471">
          <cell r="I2471" t="str">
            <v>538666-B21</v>
          </cell>
          <cell r="J2471" t="str">
            <v>HP h1000G6 8LFF Dvcg SAS Ctlr FIO Kit</v>
          </cell>
          <cell r="K2471" t="str">
            <v>PLAN</v>
          </cell>
          <cell r="L2471">
            <v>39995</v>
          </cell>
          <cell r="M2471">
            <v>40391</v>
          </cell>
          <cell r="N2471">
            <v>40482</v>
          </cell>
          <cell r="O2471" t="str">
            <v>ALL</v>
          </cell>
          <cell r="P2471" t="str">
            <v>P77C4</v>
          </cell>
          <cell r="Q2471" t="str">
            <v>FIO</v>
          </cell>
          <cell r="R2471" t="str">
            <v>X</v>
          </cell>
          <cell r="S2471" t="str">
            <v>X</v>
          </cell>
          <cell r="T2471" t="str">
            <v>X</v>
          </cell>
          <cell r="U2471" t="str">
            <v>X</v>
          </cell>
          <cell r="V2471" t="str">
            <v>X</v>
          </cell>
          <cell r="W2471" t="str">
            <v>X</v>
          </cell>
          <cell r="X2471">
            <v>144</v>
          </cell>
          <cell r="Y2471">
            <v>150</v>
          </cell>
          <cell r="Z2471">
            <v>150</v>
          </cell>
          <cell r="AA2471">
            <v>0.1</v>
          </cell>
          <cell r="AB2471">
            <v>135</v>
          </cell>
          <cell r="AC2471">
            <v>1</v>
          </cell>
          <cell r="AD2471">
            <v>135</v>
          </cell>
          <cell r="AE2471">
            <v>135</v>
          </cell>
          <cell r="AF2471">
            <v>77.590999999999994</v>
          </cell>
          <cell r="AG2471">
            <v>0</v>
          </cell>
          <cell r="AH2471">
            <v>86</v>
          </cell>
        </row>
        <row r="2472">
          <cell r="I2472" t="str">
            <v>538667-B21</v>
          </cell>
          <cell r="J2472" t="str">
            <v>HP h1000G6 16SFF Dvcg SAS Ctlr FIO Kit</v>
          </cell>
          <cell r="K2472" t="str">
            <v>PLAN</v>
          </cell>
          <cell r="L2472">
            <v>39995</v>
          </cell>
          <cell r="M2472">
            <v>40391</v>
          </cell>
          <cell r="N2472">
            <v>40482</v>
          </cell>
          <cell r="O2472" t="str">
            <v>ALL</v>
          </cell>
          <cell r="P2472" t="str">
            <v>P77C4</v>
          </cell>
          <cell r="Q2472" t="str">
            <v>FIO</v>
          </cell>
          <cell r="R2472" t="str">
            <v>X</v>
          </cell>
          <cell r="S2472" t="str">
            <v>X</v>
          </cell>
          <cell r="T2472" t="str">
            <v>X</v>
          </cell>
          <cell r="U2472" t="str">
            <v>X</v>
          </cell>
          <cell r="V2472" t="str">
            <v>X</v>
          </cell>
          <cell r="W2472" t="str">
            <v>X</v>
          </cell>
          <cell r="X2472">
            <v>192</v>
          </cell>
          <cell r="Y2472">
            <v>200</v>
          </cell>
          <cell r="Z2472">
            <v>200</v>
          </cell>
          <cell r="AA2472">
            <v>0.1</v>
          </cell>
          <cell r="AB2472">
            <v>180</v>
          </cell>
          <cell r="AC2472">
            <v>1</v>
          </cell>
          <cell r="AD2472">
            <v>180</v>
          </cell>
          <cell r="AE2472">
            <v>180</v>
          </cell>
          <cell r="AF2472">
            <v>96.051000000000002</v>
          </cell>
          <cell r="AG2472">
            <v>0</v>
          </cell>
          <cell r="AH2472">
            <v>107</v>
          </cell>
        </row>
        <row r="2473">
          <cell r="I2473" t="str">
            <v>538757-B21</v>
          </cell>
          <cell r="J2473" t="str">
            <v>HP X5560 SL170hG6 Opt Kit</v>
          </cell>
          <cell r="K2473" t="str">
            <v>PLAN</v>
          </cell>
          <cell r="L2473">
            <v>39995</v>
          </cell>
          <cell r="M2473">
            <v>40391</v>
          </cell>
          <cell r="N2473">
            <v>40482</v>
          </cell>
          <cell r="O2473" t="str">
            <v>ALL</v>
          </cell>
          <cell r="P2473" t="str">
            <v>P77C2</v>
          </cell>
          <cell r="Q2473" t="str">
            <v>STD Tab</v>
          </cell>
          <cell r="R2473" t="str">
            <v>X</v>
          </cell>
          <cell r="S2473" t="str">
            <v>X</v>
          </cell>
          <cell r="T2473" t="str">
            <v>X</v>
          </cell>
          <cell r="U2473" t="str">
            <v>X</v>
          </cell>
          <cell r="V2473" t="str">
            <v>X</v>
          </cell>
          <cell r="W2473" t="str">
            <v>X</v>
          </cell>
          <cell r="X2473">
            <v>1583</v>
          </cell>
          <cell r="Y2473">
            <v>1649</v>
          </cell>
          <cell r="Z2473">
            <v>1649</v>
          </cell>
          <cell r="AA2473">
            <v>0.1</v>
          </cell>
          <cell r="AB2473">
            <v>1484.1</v>
          </cell>
          <cell r="AC2473">
            <v>1</v>
          </cell>
          <cell r="AD2473">
            <v>1484</v>
          </cell>
          <cell r="AE2473">
            <v>1484</v>
          </cell>
          <cell r="AF2473">
            <v>1087.941</v>
          </cell>
          <cell r="AG2473">
            <v>0</v>
          </cell>
          <cell r="AH2473">
            <v>1208</v>
          </cell>
        </row>
        <row r="2474">
          <cell r="I2474" t="str">
            <v>538757-L21</v>
          </cell>
          <cell r="J2474" t="str">
            <v>HP X5560 SL170hG6 FIO Kit</v>
          </cell>
          <cell r="K2474" t="str">
            <v>PLAN</v>
          </cell>
          <cell r="L2474">
            <v>39995</v>
          </cell>
          <cell r="M2474">
            <v>40391</v>
          </cell>
          <cell r="N2474">
            <v>40482</v>
          </cell>
          <cell r="O2474" t="str">
            <v>ALL</v>
          </cell>
          <cell r="P2474" t="str">
            <v>P77C2</v>
          </cell>
          <cell r="Q2474" t="str">
            <v>L2 Tab</v>
          </cell>
          <cell r="R2474" t="str">
            <v>X</v>
          </cell>
          <cell r="S2474" t="str">
            <v>X</v>
          </cell>
          <cell r="T2474" t="str">
            <v>X</v>
          </cell>
          <cell r="U2474" t="str">
            <v>X</v>
          </cell>
          <cell r="V2474" t="str">
            <v>X</v>
          </cell>
          <cell r="W2474" t="str">
            <v>X</v>
          </cell>
          <cell r="X2474">
            <v>1583</v>
          </cell>
          <cell r="Y2474">
            <v>1649</v>
          </cell>
          <cell r="Z2474">
            <v>1649</v>
          </cell>
          <cell r="AA2474">
            <v>0.1</v>
          </cell>
          <cell r="AB2474">
            <v>1484.1</v>
          </cell>
          <cell r="AC2474">
            <v>1</v>
          </cell>
          <cell r="AD2474">
            <v>1484</v>
          </cell>
          <cell r="AE2474">
            <v>1484</v>
          </cell>
          <cell r="AF2474">
            <v>1052.0219999999999</v>
          </cell>
          <cell r="AG2474">
            <v>0</v>
          </cell>
          <cell r="AH2474">
            <v>1168</v>
          </cell>
        </row>
        <row r="2475">
          <cell r="I2475" t="str">
            <v>539198-B21</v>
          </cell>
          <cell r="J2475" t="str">
            <v>HP E5504 SL160z G6 Kit</v>
          </cell>
          <cell r="K2475" t="str">
            <v>PLAN</v>
          </cell>
          <cell r="L2475">
            <v>40026</v>
          </cell>
          <cell r="M2475">
            <v>40391</v>
          </cell>
          <cell r="N2475">
            <v>40482</v>
          </cell>
          <cell r="O2475" t="str">
            <v>ALL</v>
          </cell>
          <cell r="P2475" t="str">
            <v>P77C2</v>
          </cell>
          <cell r="Q2475" t="str">
            <v>STD Tab</v>
          </cell>
          <cell r="R2475" t="str">
            <v>X</v>
          </cell>
          <cell r="S2475" t="str">
            <v>X</v>
          </cell>
          <cell r="T2475" t="str">
            <v>X</v>
          </cell>
          <cell r="U2475" t="str">
            <v>X</v>
          </cell>
          <cell r="V2475" t="str">
            <v>X</v>
          </cell>
          <cell r="W2475" t="str">
            <v>X</v>
          </cell>
          <cell r="X2475">
            <v>335</v>
          </cell>
          <cell r="Y2475">
            <v>349</v>
          </cell>
          <cell r="Z2475">
            <v>349</v>
          </cell>
          <cell r="AA2475">
            <v>0.1</v>
          </cell>
          <cell r="AB2475">
            <v>314.10000000000002</v>
          </cell>
          <cell r="AC2475">
            <v>1</v>
          </cell>
          <cell r="AD2475">
            <v>314</v>
          </cell>
          <cell r="AE2475">
            <v>314</v>
          </cell>
          <cell r="AF2475">
            <v>225.39099999999999</v>
          </cell>
          <cell r="AG2475">
            <v>0</v>
          </cell>
          <cell r="AH2475">
            <v>250</v>
          </cell>
        </row>
        <row r="2476">
          <cell r="I2476" t="str">
            <v>539198-L21</v>
          </cell>
          <cell r="J2476" t="str">
            <v>HP E5504 SL160z G6  FIO Kit</v>
          </cell>
          <cell r="K2476" t="str">
            <v>PLAN</v>
          </cell>
          <cell r="L2476">
            <v>40026</v>
          </cell>
          <cell r="M2476">
            <v>40391</v>
          </cell>
          <cell r="N2476">
            <v>40482</v>
          </cell>
          <cell r="O2476" t="str">
            <v>ALL</v>
          </cell>
          <cell r="P2476" t="str">
            <v>P77C2</v>
          </cell>
          <cell r="Q2476" t="str">
            <v>L2 Tab</v>
          </cell>
          <cell r="R2476" t="str">
            <v>X</v>
          </cell>
          <cell r="S2476" t="str">
            <v>X</v>
          </cell>
          <cell r="T2476" t="str">
            <v>X</v>
          </cell>
          <cell r="U2476" t="str">
            <v>X</v>
          </cell>
          <cell r="V2476" t="str">
            <v>X</v>
          </cell>
          <cell r="W2476" t="str">
            <v>X</v>
          </cell>
          <cell r="X2476">
            <v>335</v>
          </cell>
          <cell r="Y2476">
            <v>349</v>
          </cell>
          <cell r="Z2476">
            <v>349</v>
          </cell>
          <cell r="AA2476">
            <v>0.1</v>
          </cell>
          <cell r="AB2476">
            <v>314.10000000000002</v>
          </cell>
          <cell r="AC2476">
            <v>1</v>
          </cell>
          <cell r="AD2476">
            <v>314</v>
          </cell>
          <cell r="AE2476">
            <v>314</v>
          </cell>
          <cell r="AF2476">
            <v>212.042</v>
          </cell>
          <cell r="AG2476">
            <v>0</v>
          </cell>
          <cell r="AH2476">
            <v>235</v>
          </cell>
        </row>
        <row r="2477">
          <cell r="I2477" t="str">
            <v>539200-B21</v>
          </cell>
          <cell r="J2477" t="str">
            <v>HP E5520 SL160z G6 Kit</v>
          </cell>
          <cell r="K2477" t="str">
            <v>PLAN</v>
          </cell>
          <cell r="L2477">
            <v>40026</v>
          </cell>
          <cell r="M2477">
            <v>40391</v>
          </cell>
          <cell r="N2477">
            <v>40482</v>
          </cell>
          <cell r="O2477" t="str">
            <v>ALL</v>
          </cell>
          <cell r="P2477" t="str">
            <v>P77C2</v>
          </cell>
          <cell r="Q2477" t="str">
            <v>STD Tab</v>
          </cell>
          <cell r="R2477" t="str">
            <v>X</v>
          </cell>
          <cell r="S2477" t="str">
            <v>X</v>
          </cell>
          <cell r="T2477" t="str">
            <v>X</v>
          </cell>
          <cell r="U2477" t="str">
            <v>X</v>
          </cell>
          <cell r="V2477" t="str">
            <v>X</v>
          </cell>
          <cell r="W2477" t="str">
            <v>X</v>
          </cell>
          <cell r="X2477">
            <v>575</v>
          </cell>
          <cell r="Y2477">
            <v>599</v>
          </cell>
          <cell r="Z2477">
            <v>599</v>
          </cell>
          <cell r="AA2477">
            <v>0.1</v>
          </cell>
          <cell r="AB2477">
            <v>539.1</v>
          </cell>
          <cell r="AC2477">
            <v>1</v>
          </cell>
          <cell r="AD2477">
            <v>539</v>
          </cell>
          <cell r="AE2477">
            <v>539</v>
          </cell>
          <cell r="AF2477">
            <v>361.44099999999997</v>
          </cell>
          <cell r="AG2477">
            <v>0</v>
          </cell>
          <cell r="AH2477">
            <v>401</v>
          </cell>
        </row>
        <row r="2478">
          <cell r="I2478" t="str">
            <v>539200-L21</v>
          </cell>
          <cell r="J2478" t="str">
            <v>HP E5520 SL160z G6 FIO Kit</v>
          </cell>
          <cell r="K2478" t="str">
            <v>PLAN</v>
          </cell>
          <cell r="L2478">
            <v>40026</v>
          </cell>
          <cell r="M2478">
            <v>40391</v>
          </cell>
          <cell r="N2478">
            <v>40482</v>
          </cell>
          <cell r="O2478" t="str">
            <v>ALL</v>
          </cell>
          <cell r="P2478" t="str">
            <v>P77C2</v>
          </cell>
          <cell r="Q2478" t="str">
            <v>L2 Tab</v>
          </cell>
          <cell r="R2478" t="str">
            <v>X</v>
          </cell>
          <cell r="S2478" t="str">
            <v>X</v>
          </cell>
          <cell r="T2478" t="str">
            <v>X</v>
          </cell>
          <cell r="U2478" t="str">
            <v>X</v>
          </cell>
          <cell r="V2478" t="str">
            <v>X</v>
          </cell>
          <cell r="W2478" t="str">
            <v>X</v>
          </cell>
          <cell r="X2478">
            <v>575</v>
          </cell>
          <cell r="Y2478">
            <v>599</v>
          </cell>
          <cell r="Z2478">
            <v>599</v>
          </cell>
          <cell r="AA2478">
            <v>0.1</v>
          </cell>
          <cell r="AB2478">
            <v>539.1</v>
          </cell>
          <cell r="AC2478">
            <v>1</v>
          </cell>
          <cell r="AD2478">
            <v>539</v>
          </cell>
          <cell r="AE2478">
            <v>539</v>
          </cell>
          <cell r="AF2478">
            <v>344.54199999999997</v>
          </cell>
          <cell r="AG2478">
            <v>0</v>
          </cell>
          <cell r="AH2478">
            <v>382</v>
          </cell>
        </row>
        <row r="2479">
          <cell r="I2479" t="str">
            <v>539202-B21</v>
          </cell>
          <cell r="J2479" t="str">
            <v>HP L5520 SL160z G6 Kit</v>
          </cell>
          <cell r="K2479" t="str">
            <v>PLAN</v>
          </cell>
          <cell r="L2479">
            <v>40026</v>
          </cell>
          <cell r="M2479">
            <v>40391</v>
          </cell>
          <cell r="N2479">
            <v>40482</v>
          </cell>
          <cell r="O2479" t="str">
            <v>ALL</v>
          </cell>
          <cell r="P2479" t="str">
            <v>P77C2</v>
          </cell>
          <cell r="Q2479" t="str">
            <v>STD Tab</v>
          </cell>
          <cell r="R2479" t="str">
            <v>X</v>
          </cell>
          <cell r="S2479" t="str">
            <v>X</v>
          </cell>
          <cell r="T2479" t="str">
            <v>X</v>
          </cell>
          <cell r="U2479" t="str">
            <v>X</v>
          </cell>
          <cell r="V2479" t="str">
            <v>X</v>
          </cell>
          <cell r="W2479" t="str">
            <v>X</v>
          </cell>
          <cell r="X2479">
            <v>767</v>
          </cell>
          <cell r="Y2479">
            <v>799</v>
          </cell>
          <cell r="Z2479">
            <v>799</v>
          </cell>
          <cell r="AA2479">
            <v>0.1</v>
          </cell>
          <cell r="AB2479">
            <v>719.1</v>
          </cell>
          <cell r="AC2479">
            <v>1</v>
          </cell>
          <cell r="AD2479">
            <v>719</v>
          </cell>
          <cell r="AE2479">
            <v>719</v>
          </cell>
          <cell r="AF2479">
            <v>503.33100000000002</v>
          </cell>
          <cell r="AG2479">
            <v>0</v>
          </cell>
          <cell r="AH2479">
            <v>559</v>
          </cell>
        </row>
        <row r="2480">
          <cell r="I2480" t="str">
            <v>539202-L21</v>
          </cell>
          <cell r="J2480" t="str">
            <v>HP L5520 SL160z G6 FIO Kit</v>
          </cell>
          <cell r="K2480" t="str">
            <v>PLAN</v>
          </cell>
          <cell r="L2480">
            <v>40026</v>
          </cell>
          <cell r="M2480">
            <v>40391</v>
          </cell>
          <cell r="N2480">
            <v>40482</v>
          </cell>
          <cell r="O2480" t="str">
            <v>ALL</v>
          </cell>
          <cell r="P2480" t="str">
            <v>P77C2</v>
          </cell>
          <cell r="Q2480" t="str">
            <v>L2 Tab</v>
          </cell>
          <cell r="R2480" t="str">
            <v>X</v>
          </cell>
          <cell r="S2480" t="str">
            <v>X</v>
          </cell>
          <cell r="T2480" t="str">
            <v>X</v>
          </cell>
          <cell r="U2480" t="str">
            <v>X</v>
          </cell>
          <cell r="V2480" t="str">
            <v>X</v>
          </cell>
          <cell r="W2480" t="str">
            <v>X</v>
          </cell>
          <cell r="X2480">
            <v>767</v>
          </cell>
          <cell r="Y2480">
            <v>799</v>
          </cell>
          <cell r="Z2480">
            <v>799</v>
          </cell>
          <cell r="AA2480">
            <v>0.1</v>
          </cell>
          <cell r="AB2480">
            <v>719.1</v>
          </cell>
          <cell r="AC2480">
            <v>1</v>
          </cell>
          <cell r="AD2480">
            <v>719</v>
          </cell>
          <cell r="AE2480">
            <v>719</v>
          </cell>
          <cell r="AF2480">
            <v>482.71199999999999</v>
          </cell>
          <cell r="AG2480">
            <v>0</v>
          </cell>
          <cell r="AH2480">
            <v>536</v>
          </cell>
        </row>
        <row r="2481">
          <cell r="I2481" t="str">
            <v>539212-B21</v>
          </cell>
          <cell r="J2481" t="str">
            <v>HP E5540 SL160z G6 Kit</v>
          </cell>
          <cell r="K2481" t="str">
            <v>PLAN</v>
          </cell>
          <cell r="L2481">
            <v>40026</v>
          </cell>
          <cell r="M2481">
            <v>40391</v>
          </cell>
          <cell r="N2481">
            <v>40482</v>
          </cell>
          <cell r="O2481" t="str">
            <v>ALL</v>
          </cell>
          <cell r="P2481" t="str">
            <v>P77C2</v>
          </cell>
          <cell r="Q2481" t="str">
            <v>STD Tab</v>
          </cell>
          <cell r="R2481" t="str">
            <v>X</v>
          </cell>
          <cell r="S2481" t="str">
            <v>X</v>
          </cell>
          <cell r="T2481" t="str">
            <v>X</v>
          </cell>
          <cell r="U2481" t="str">
            <v>X</v>
          </cell>
          <cell r="V2481" t="str">
            <v>X</v>
          </cell>
          <cell r="W2481" t="str">
            <v>X</v>
          </cell>
          <cell r="X2481">
            <v>1055</v>
          </cell>
          <cell r="Y2481">
            <v>1099</v>
          </cell>
          <cell r="Z2481">
            <v>1099</v>
          </cell>
          <cell r="AA2481">
            <v>0.1</v>
          </cell>
          <cell r="AB2481">
            <v>989.1</v>
          </cell>
          <cell r="AC2481">
            <v>1</v>
          </cell>
          <cell r="AD2481">
            <v>989</v>
          </cell>
          <cell r="AE2481">
            <v>989</v>
          </cell>
          <cell r="AF2481">
            <v>697.71100000000001</v>
          </cell>
          <cell r="AG2481">
            <v>0</v>
          </cell>
          <cell r="AH2481">
            <v>774</v>
          </cell>
        </row>
        <row r="2482">
          <cell r="I2482" t="str">
            <v>539212-L21</v>
          </cell>
          <cell r="J2482" t="str">
            <v>HP E5540 SL160z G6 FIO Kit</v>
          </cell>
          <cell r="K2482" t="str">
            <v>PLAN</v>
          </cell>
          <cell r="L2482">
            <v>40026</v>
          </cell>
          <cell r="M2482">
            <v>40391</v>
          </cell>
          <cell r="N2482">
            <v>40482</v>
          </cell>
          <cell r="O2482" t="str">
            <v>ALL</v>
          </cell>
          <cell r="P2482" t="str">
            <v>P77C2</v>
          </cell>
          <cell r="Q2482" t="str">
            <v>L2 Tab</v>
          </cell>
          <cell r="R2482" t="str">
            <v>X</v>
          </cell>
          <cell r="S2482" t="str">
            <v>X</v>
          </cell>
          <cell r="T2482" t="str">
            <v>X</v>
          </cell>
          <cell r="U2482" t="str">
            <v>X</v>
          </cell>
          <cell r="V2482" t="str">
            <v>X</v>
          </cell>
          <cell r="W2482" t="str">
            <v>X</v>
          </cell>
          <cell r="X2482">
            <v>1055</v>
          </cell>
          <cell r="Y2482">
            <v>1099</v>
          </cell>
          <cell r="Z2482">
            <v>1099</v>
          </cell>
          <cell r="AA2482">
            <v>0.1</v>
          </cell>
          <cell r="AB2482">
            <v>989.1</v>
          </cell>
          <cell r="AC2482">
            <v>1</v>
          </cell>
          <cell r="AD2482">
            <v>989</v>
          </cell>
          <cell r="AE2482">
            <v>989</v>
          </cell>
          <cell r="AF2482">
            <v>671.99199999999996</v>
          </cell>
          <cell r="AG2482">
            <v>0</v>
          </cell>
          <cell r="AH2482">
            <v>746</v>
          </cell>
        </row>
        <row r="2483">
          <cell r="I2483" t="str">
            <v>539214-B21</v>
          </cell>
          <cell r="J2483" t="str">
            <v>HP X5570 SL160z G6 Kit</v>
          </cell>
          <cell r="K2483" t="str">
            <v>PLAN</v>
          </cell>
          <cell r="L2483">
            <v>40026</v>
          </cell>
          <cell r="M2483">
            <v>40391</v>
          </cell>
          <cell r="N2483">
            <v>40482</v>
          </cell>
          <cell r="O2483" t="str">
            <v>ALL</v>
          </cell>
          <cell r="P2483" t="str">
            <v>P77C2</v>
          </cell>
          <cell r="Q2483" t="str">
            <v>STD Tab</v>
          </cell>
          <cell r="R2483" t="str">
            <v>X</v>
          </cell>
          <cell r="S2483" t="str">
            <v>X</v>
          </cell>
          <cell r="T2483" t="str">
            <v>X</v>
          </cell>
          <cell r="U2483" t="str">
            <v>X</v>
          </cell>
          <cell r="V2483" t="str">
            <v>X</v>
          </cell>
          <cell r="W2483" t="str">
            <v>X</v>
          </cell>
          <cell r="X2483">
            <v>1919</v>
          </cell>
          <cell r="Y2483">
            <v>1999</v>
          </cell>
          <cell r="Z2483">
            <v>1999</v>
          </cell>
          <cell r="AA2483">
            <v>0.1</v>
          </cell>
          <cell r="AB2483">
            <v>1799.1</v>
          </cell>
          <cell r="AC2483">
            <v>1</v>
          </cell>
          <cell r="AD2483">
            <v>1799</v>
          </cell>
          <cell r="AE2483">
            <v>1799</v>
          </cell>
          <cell r="AF2483">
            <v>1280.8409999999999</v>
          </cell>
          <cell r="AG2483">
            <v>0</v>
          </cell>
          <cell r="AH2483">
            <v>1422</v>
          </cell>
        </row>
        <row r="2484">
          <cell r="I2484" t="str">
            <v>539214-L21</v>
          </cell>
          <cell r="J2484" t="str">
            <v>HP X5570 SL160z G6 FIO Kit</v>
          </cell>
          <cell r="K2484" t="str">
            <v>PLAN</v>
          </cell>
          <cell r="L2484">
            <v>40026</v>
          </cell>
          <cell r="M2484">
            <v>40391</v>
          </cell>
          <cell r="N2484">
            <v>40482</v>
          </cell>
          <cell r="O2484" t="str">
            <v>ALL</v>
          </cell>
          <cell r="P2484" t="str">
            <v>P77C2</v>
          </cell>
          <cell r="Q2484" t="str">
            <v>L2 Tab</v>
          </cell>
          <cell r="R2484" t="str">
            <v>X</v>
          </cell>
          <cell r="S2484" t="str">
            <v>X</v>
          </cell>
          <cell r="T2484" t="str">
            <v>X</v>
          </cell>
          <cell r="U2484" t="str">
            <v>X</v>
          </cell>
          <cell r="V2484" t="str">
            <v>X</v>
          </cell>
          <cell r="W2484" t="str">
            <v>X</v>
          </cell>
          <cell r="X2484">
            <v>1919</v>
          </cell>
          <cell r="Y2484">
            <v>1999</v>
          </cell>
          <cell r="Z2484">
            <v>1999</v>
          </cell>
          <cell r="AA2484">
            <v>0.1</v>
          </cell>
          <cell r="AB2484">
            <v>1799.1</v>
          </cell>
          <cell r="AC2484">
            <v>1</v>
          </cell>
          <cell r="AD2484">
            <v>1799</v>
          </cell>
          <cell r="AE2484">
            <v>1799</v>
          </cell>
          <cell r="AF2484">
            <v>1239.8320000000001</v>
          </cell>
          <cell r="AG2484">
            <v>0</v>
          </cell>
          <cell r="AH2484">
            <v>1376</v>
          </cell>
        </row>
        <row r="2485">
          <cell r="I2485" t="str">
            <v>539252-B21</v>
          </cell>
          <cell r="J2485" t="str">
            <v>HP X5570 SL170z G6 Kit</v>
          </cell>
          <cell r="K2485" t="str">
            <v>PLAN</v>
          </cell>
          <cell r="L2485">
            <v>40026</v>
          </cell>
          <cell r="M2485">
            <v>40391</v>
          </cell>
          <cell r="N2485">
            <v>40482</v>
          </cell>
          <cell r="O2485" t="str">
            <v>ALL</v>
          </cell>
          <cell r="P2485" t="str">
            <v>P77C2</v>
          </cell>
          <cell r="Q2485" t="str">
            <v>STD Tab</v>
          </cell>
          <cell r="R2485" t="str">
            <v>X</v>
          </cell>
          <cell r="S2485" t="str">
            <v>X</v>
          </cell>
          <cell r="T2485" t="str">
            <v>X</v>
          </cell>
          <cell r="U2485" t="str">
            <v>X</v>
          </cell>
          <cell r="V2485" t="str">
            <v>X</v>
          </cell>
          <cell r="W2485" t="str">
            <v>X</v>
          </cell>
          <cell r="X2485">
            <v>1919</v>
          </cell>
          <cell r="Y2485">
            <v>1999</v>
          </cell>
          <cell r="Z2485">
            <v>1999</v>
          </cell>
          <cell r="AA2485">
            <v>0.1</v>
          </cell>
          <cell r="AB2485">
            <v>1799.1</v>
          </cell>
          <cell r="AC2485">
            <v>1</v>
          </cell>
          <cell r="AD2485">
            <v>1799</v>
          </cell>
          <cell r="AE2485">
            <v>1799</v>
          </cell>
          <cell r="AF2485">
            <v>1282.3910000000001</v>
          </cell>
          <cell r="AG2485">
            <v>0</v>
          </cell>
          <cell r="AH2485">
            <v>1423</v>
          </cell>
        </row>
        <row r="2486">
          <cell r="I2486" t="str">
            <v>539252-L21</v>
          </cell>
          <cell r="J2486" t="str">
            <v>HP X5570 SL170z G6 FIO Kit</v>
          </cell>
          <cell r="K2486" t="str">
            <v>PLAN</v>
          </cell>
          <cell r="L2486">
            <v>40026</v>
          </cell>
          <cell r="M2486">
            <v>40391</v>
          </cell>
          <cell r="N2486">
            <v>40482</v>
          </cell>
          <cell r="O2486" t="str">
            <v>ALL</v>
          </cell>
          <cell r="P2486" t="str">
            <v>P77C2</v>
          </cell>
          <cell r="Q2486" t="str">
            <v>L2 Tab</v>
          </cell>
          <cell r="R2486" t="str">
            <v>X</v>
          </cell>
          <cell r="S2486" t="str">
            <v>X</v>
          </cell>
          <cell r="T2486" t="str">
            <v>X</v>
          </cell>
          <cell r="U2486" t="str">
            <v>X</v>
          </cell>
          <cell r="V2486" t="str">
            <v>X</v>
          </cell>
          <cell r="W2486" t="str">
            <v>X</v>
          </cell>
          <cell r="X2486">
            <v>1919</v>
          </cell>
          <cell r="Y2486">
            <v>1999</v>
          </cell>
          <cell r="Z2486">
            <v>1999</v>
          </cell>
          <cell r="AA2486">
            <v>0.1</v>
          </cell>
          <cell r="AB2486">
            <v>1799.1</v>
          </cell>
          <cell r="AC2486">
            <v>1</v>
          </cell>
          <cell r="AD2486">
            <v>1799</v>
          </cell>
          <cell r="AE2486">
            <v>1799</v>
          </cell>
          <cell r="AF2486">
            <v>1241.3820000000001</v>
          </cell>
          <cell r="AG2486">
            <v>0</v>
          </cell>
          <cell r="AH2486">
            <v>1378</v>
          </cell>
        </row>
        <row r="2487">
          <cell r="I2487" t="str">
            <v>539254-B21</v>
          </cell>
          <cell r="J2487" t="str">
            <v>HP X5550 SL170z G6 Kit</v>
          </cell>
          <cell r="K2487" t="str">
            <v>PLAN</v>
          </cell>
          <cell r="L2487">
            <v>40026</v>
          </cell>
          <cell r="M2487">
            <v>40391</v>
          </cell>
          <cell r="N2487">
            <v>40482</v>
          </cell>
          <cell r="O2487" t="str">
            <v>ALL</v>
          </cell>
          <cell r="P2487" t="str">
            <v>P77C2</v>
          </cell>
          <cell r="Q2487" t="str">
            <v>STD Tab</v>
          </cell>
          <cell r="R2487" t="str">
            <v>X</v>
          </cell>
          <cell r="S2487" t="str">
            <v>X</v>
          </cell>
          <cell r="T2487" t="str">
            <v>X</v>
          </cell>
          <cell r="U2487" t="str">
            <v>X</v>
          </cell>
          <cell r="V2487" t="str">
            <v>X</v>
          </cell>
          <cell r="W2487" t="str">
            <v>X</v>
          </cell>
          <cell r="X2487">
            <v>1343</v>
          </cell>
          <cell r="Y2487">
            <v>1399</v>
          </cell>
          <cell r="Z2487">
            <v>1399</v>
          </cell>
          <cell r="AA2487">
            <v>0.1</v>
          </cell>
          <cell r="AB2487">
            <v>1259.0999999999999</v>
          </cell>
          <cell r="AC2487">
            <v>1</v>
          </cell>
          <cell r="AD2487">
            <v>1259</v>
          </cell>
          <cell r="AE2487">
            <v>1259</v>
          </cell>
          <cell r="AF2487">
            <v>893.63099999999997</v>
          </cell>
          <cell r="AG2487">
            <v>0</v>
          </cell>
          <cell r="AH2487">
            <v>992</v>
          </cell>
        </row>
        <row r="2488">
          <cell r="I2488" t="str">
            <v>539254-L21</v>
          </cell>
          <cell r="J2488" t="str">
            <v>HP X5550 SL170z G6 FIO Kit</v>
          </cell>
          <cell r="K2488" t="str">
            <v>PLAN</v>
          </cell>
          <cell r="L2488">
            <v>40026</v>
          </cell>
          <cell r="M2488">
            <v>40391</v>
          </cell>
          <cell r="N2488">
            <v>40482</v>
          </cell>
          <cell r="O2488" t="str">
            <v>ALL</v>
          </cell>
          <cell r="P2488" t="str">
            <v>P77C2</v>
          </cell>
          <cell r="Q2488" t="str">
            <v>L2 Tab</v>
          </cell>
          <cell r="R2488" t="str">
            <v>X</v>
          </cell>
          <cell r="S2488" t="str">
            <v>X</v>
          </cell>
          <cell r="T2488" t="str">
            <v>X</v>
          </cell>
          <cell r="U2488" t="str">
            <v>X</v>
          </cell>
          <cell r="V2488" t="str">
            <v>X</v>
          </cell>
          <cell r="W2488" t="str">
            <v>X</v>
          </cell>
          <cell r="X2488">
            <v>1343</v>
          </cell>
          <cell r="Y2488">
            <v>1399</v>
          </cell>
          <cell r="Z2488">
            <v>1399</v>
          </cell>
          <cell r="AA2488">
            <v>0.1</v>
          </cell>
          <cell r="AB2488">
            <v>1259.0999999999999</v>
          </cell>
          <cell r="AC2488">
            <v>1</v>
          </cell>
          <cell r="AD2488">
            <v>1259</v>
          </cell>
          <cell r="AE2488">
            <v>1259</v>
          </cell>
          <cell r="AF2488">
            <v>862.80200000000002</v>
          </cell>
          <cell r="AG2488">
            <v>0</v>
          </cell>
          <cell r="AH2488">
            <v>958</v>
          </cell>
        </row>
        <row r="2489">
          <cell r="I2489" t="str">
            <v>539256-B21</v>
          </cell>
          <cell r="J2489" t="str">
            <v>HP E5540 SL170z G6 Kit</v>
          </cell>
          <cell r="K2489" t="str">
            <v>PLAN</v>
          </cell>
          <cell r="L2489">
            <v>40026</v>
          </cell>
          <cell r="M2489">
            <v>40391</v>
          </cell>
          <cell r="N2489">
            <v>40482</v>
          </cell>
          <cell r="O2489" t="str">
            <v>ALL</v>
          </cell>
          <cell r="P2489" t="str">
            <v>P77C2</v>
          </cell>
          <cell r="Q2489" t="str">
            <v>STD Tab</v>
          </cell>
          <cell r="R2489" t="str">
            <v>X</v>
          </cell>
          <cell r="S2489" t="str">
            <v>X</v>
          </cell>
          <cell r="T2489" t="str">
            <v>X</v>
          </cell>
          <cell r="U2489" t="str">
            <v>X</v>
          </cell>
          <cell r="V2489" t="str">
            <v>X</v>
          </cell>
          <cell r="W2489" t="str">
            <v>X</v>
          </cell>
          <cell r="X2489">
            <v>1055</v>
          </cell>
          <cell r="Y2489">
            <v>1099</v>
          </cell>
          <cell r="Z2489">
            <v>1099</v>
          </cell>
          <cell r="AA2489">
            <v>0.1</v>
          </cell>
          <cell r="AB2489">
            <v>989.1</v>
          </cell>
          <cell r="AC2489">
            <v>1</v>
          </cell>
          <cell r="AD2489">
            <v>989</v>
          </cell>
          <cell r="AE2489">
            <v>989</v>
          </cell>
          <cell r="AF2489">
            <v>699.26099999999997</v>
          </cell>
          <cell r="AG2489">
            <v>0</v>
          </cell>
          <cell r="AH2489">
            <v>776</v>
          </cell>
        </row>
        <row r="2490">
          <cell r="I2490" t="str">
            <v>539256-L21</v>
          </cell>
          <cell r="J2490" t="str">
            <v>HP E5540 SL170z G6 FIO Kit</v>
          </cell>
          <cell r="K2490" t="str">
            <v>PLAN</v>
          </cell>
          <cell r="L2490">
            <v>40026</v>
          </cell>
          <cell r="M2490">
            <v>40391</v>
          </cell>
          <cell r="N2490">
            <v>40482</v>
          </cell>
          <cell r="O2490" t="str">
            <v>ALL</v>
          </cell>
          <cell r="P2490" t="str">
            <v>P77C2</v>
          </cell>
          <cell r="Q2490" t="str">
            <v>L2 Tab</v>
          </cell>
          <cell r="R2490" t="str">
            <v>X</v>
          </cell>
          <cell r="S2490" t="str">
            <v>X</v>
          </cell>
          <cell r="T2490" t="str">
            <v>X</v>
          </cell>
          <cell r="U2490" t="str">
            <v>X</v>
          </cell>
          <cell r="V2490" t="str">
            <v>X</v>
          </cell>
          <cell r="W2490" t="str">
            <v>X</v>
          </cell>
          <cell r="X2490">
            <v>1055</v>
          </cell>
          <cell r="Y2490">
            <v>1099</v>
          </cell>
          <cell r="Z2490">
            <v>1099</v>
          </cell>
          <cell r="AA2490">
            <v>0.1</v>
          </cell>
          <cell r="AB2490">
            <v>989.1</v>
          </cell>
          <cell r="AC2490">
            <v>1</v>
          </cell>
          <cell r="AD2490">
            <v>989</v>
          </cell>
          <cell r="AE2490">
            <v>989</v>
          </cell>
          <cell r="AF2490">
            <v>673.54200000000003</v>
          </cell>
          <cell r="AG2490">
            <v>0</v>
          </cell>
          <cell r="AH2490">
            <v>748</v>
          </cell>
        </row>
        <row r="2491">
          <cell r="I2491" t="str">
            <v>539260-B21</v>
          </cell>
          <cell r="J2491" t="str">
            <v>HP E5520 SL170z G6 Kit</v>
          </cell>
          <cell r="K2491" t="str">
            <v>PLAN</v>
          </cell>
          <cell r="L2491">
            <v>40026</v>
          </cell>
          <cell r="M2491">
            <v>40391</v>
          </cell>
          <cell r="N2491">
            <v>40482</v>
          </cell>
          <cell r="O2491" t="str">
            <v>ALL</v>
          </cell>
          <cell r="P2491" t="str">
            <v>P77C2</v>
          </cell>
          <cell r="Q2491" t="str">
            <v>STD Tab</v>
          </cell>
          <cell r="R2491" t="str">
            <v>X</v>
          </cell>
          <cell r="S2491" t="str">
            <v>X</v>
          </cell>
          <cell r="T2491" t="str">
            <v>X</v>
          </cell>
          <cell r="U2491" t="str">
            <v>X</v>
          </cell>
          <cell r="V2491" t="str">
            <v>X</v>
          </cell>
          <cell r="W2491" t="str">
            <v>X</v>
          </cell>
          <cell r="X2491">
            <v>575</v>
          </cell>
          <cell r="Y2491">
            <v>599</v>
          </cell>
          <cell r="Z2491">
            <v>599</v>
          </cell>
          <cell r="AA2491">
            <v>0.1</v>
          </cell>
          <cell r="AB2491">
            <v>539.1</v>
          </cell>
          <cell r="AC2491">
            <v>1</v>
          </cell>
          <cell r="AD2491">
            <v>539</v>
          </cell>
          <cell r="AE2491">
            <v>539</v>
          </cell>
          <cell r="AF2491">
            <v>363.00099999999998</v>
          </cell>
          <cell r="AG2491">
            <v>0</v>
          </cell>
          <cell r="AH2491">
            <v>403</v>
          </cell>
        </row>
        <row r="2492">
          <cell r="I2492" t="str">
            <v>539260-L21</v>
          </cell>
          <cell r="J2492" t="str">
            <v>HP E5520 SL170z G6 FIO Kit</v>
          </cell>
          <cell r="K2492" t="str">
            <v>PLAN</v>
          </cell>
          <cell r="L2492">
            <v>40026</v>
          </cell>
          <cell r="M2492">
            <v>40391</v>
          </cell>
          <cell r="N2492">
            <v>40482</v>
          </cell>
          <cell r="O2492" t="str">
            <v>ALL</v>
          </cell>
          <cell r="P2492" t="str">
            <v>P77C2</v>
          </cell>
          <cell r="Q2492" t="str">
            <v>L2 Tab</v>
          </cell>
          <cell r="R2492" t="str">
            <v>X</v>
          </cell>
          <cell r="S2492" t="str">
            <v>X</v>
          </cell>
          <cell r="T2492" t="str">
            <v>X</v>
          </cell>
          <cell r="U2492" t="str">
            <v>X</v>
          </cell>
          <cell r="V2492" t="str">
            <v>X</v>
          </cell>
          <cell r="W2492" t="str">
            <v>X</v>
          </cell>
          <cell r="X2492">
            <v>575</v>
          </cell>
          <cell r="Y2492">
            <v>599</v>
          </cell>
          <cell r="Z2492">
            <v>599</v>
          </cell>
          <cell r="AA2492">
            <v>0.1</v>
          </cell>
          <cell r="AB2492">
            <v>539.1</v>
          </cell>
          <cell r="AC2492">
            <v>1</v>
          </cell>
          <cell r="AD2492">
            <v>539</v>
          </cell>
          <cell r="AE2492">
            <v>539</v>
          </cell>
          <cell r="AF2492">
            <v>346.08199999999999</v>
          </cell>
          <cell r="AG2492">
            <v>0</v>
          </cell>
          <cell r="AH2492">
            <v>384</v>
          </cell>
        </row>
        <row r="2493">
          <cell r="I2493" t="str">
            <v>539266-B21</v>
          </cell>
          <cell r="J2493" t="str">
            <v>HP E5504 SL170z G6 Kit</v>
          </cell>
          <cell r="K2493" t="str">
            <v>PLAN</v>
          </cell>
          <cell r="L2493">
            <v>40026</v>
          </cell>
          <cell r="M2493">
            <v>40391</v>
          </cell>
          <cell r="N2493">
            <v>40482</v>
          </cell>
          <cell r="O2493" t="str">
            <v>ALL</v>
          </cell>
          <cell r="P2493" t="str">
            <v>P77C2</v>
          </cell>
          <cell r="Q2493" t="str">
            <v>STD Tab</v>
          </cell>
          <cell r="R2493" t="str">
            <v>X</v>
          </cell>
          <cell r="S2493" t="str">
            <v>X</v>
          </cell>
          <cell r="T2493" t="str">
            <v>X</v>
          </cell>
          <cell r="U2493" t="str">
            <v>X</v>
          </cell>
          <cell r="V2493" t="str">
            <v>X</v>
          </cell>
          <cell r="W2493" t="str">
            <v>X</v>
          </cell>
          <cell r="X2493">
            <v>335</v>
          </cell>
          <cell r="Y2493">
            <v>349</v>
          </cell>
          <cell r="Z2493">
            <v>349</v>
          </cell>
          <cell r="AA2493">
            <v>0.1</v>
          </cell>
          <cell r="AB2493">
            <v>314.10000000000002</v>
          </cell>
          <cell r="AC2493">
            <v>1</v>
          </cell>
          <cell r="AD2493">
            <v>314</v>
          </cell>
          <cell r="AE2493">
            <v>314</v>
          </cell>
          <cell r="AF2493">
            <v>226.93100000000001</v>
          </cell>
          <cell r="AG2493">
            <v>0</v>
          </cell>
          <cell r="AH2493">
            <v>252</v>
          </cell>
        </row>
        <row r="2494">
          <cell r="I2494" t="str">
            <v>539266-L21</v>
          </cell>
          <cell r="J2494" t="str">
            <v>HP E5504 SL170z G6  FIO Kit</v>
          </cell>
          <cell r="K2494" t="str">
            <v>PLAN</v>
          </cell>
          <cell r="L2494">
            <v>40026</v>
          </cell>
          <cell r="M2494">
            <v>40391</v>
          </cell>
          <cell r="N2494">
            <v>40482</v>
          </cell>
          <cell r="O2494" t="str">
            <v>ALL</v>
          </cell>
          <cell r="P2494" t="str">
            <v>P77C2</v>
          </cell>
          <cell r="Q2494" t="str">
            <v>L2 Tab</v>
          </cell>
          <cell r="R2494" t="str">
            <v>X</v>
          </cell>
          <cell r="S2494" t="str">
            <v>X</v>
          </cell>
          <cell r="T2494" t="str">
            <v>X</v>
          </cell>
          <cell r="U2494" t="str">
            <v>X</v>
          </cell>
          <cell r="V2494" t="str">
            <v>X</v>
          </cell>
          <cell r="W2494" t="str">
            <v>X</v>
          </cell>
          <cell r="X2494">
            <v>335</v>
          </cell>
          <cell r="Y2494">
            <v>349</v>
          </cell>
          <cell r="Z2494">
            <v>349</v>
          </cell>
          <cell r="AA2494">
            <v>0.1</v>
          </cell>
          <cell r="AB2494">
            <v>314.10000000000002</v>
          </cell>
          <cell r="AC2494">
            <v>1</v>
          </cell>
          <cell r="AD2494">
            <v>314</v>
          </cell>
          <cell r="AE2494">
            <v>314</v>
          </cell>
          <cell r="AF2494">
            <v>213.59200000000001</v>
          </cell>
          <cell r="AG2494">
            <v>0</v>
          </cell>
          <cell r="AH2494">
            <v>237</v>
          </cell>
        </row>
        <row r="2495">
          <cell r="I2495" t="str">
            <v>539310-B21</v>
          </cell>
          <cell r="J2495" t="str">
            <v>HP PDU BRACKET A Kit</v>
          </cell>
          <cell r="K2495" t="str">
            <v>PLAN</v>
          </cell>
          <cell r="L2495">
            <v>40026</v>
          </cell>
          <cell r="M2495">
            <v>40391</v>
          </cell>
          <cell r="N2495">
            <v>40482</v>
          </cell>
          <cell r="O2495" t="str">
            <v>ALL</v>
          </cell>
          <cell r="P2495" t="str">
            <v>P77C2</v>
          </cell>
          <cell r="Q2495" t="str">
            <v>STD Tab</v>
          </cell>
          <cell r="R2495" t="str">
            <v>X</v>
          </cell>
          <cell r="S2495" t="str">
            <v>X</v>
          </cell>
          <cell r="T2495" t="str">
            <v>X</v>
          </cell>
          <cell r="U2495" t="str">
            <v>X</v>
          </cell>
          <cell r="V2495" t="str">
            <v>X</v>
          </cell>
          <cell r="W2495" t="str">
            <v>X</v>
          </cell>
          <cell r="X2495">
            <v>19</v>
          </cell>
          <cell r="Y2495">
            <v>20</v>
          </cell>
          <cell r="Z2495">
            <v>20</v>
          </cell>
          <cell r="AA2495">
            <v>0.1</v>
          </cell>
          <cell r="AB2495">
            <v>18</v>
          </cell>
          <cell r="AC2495">
            <v>1</v>
          </cell>
          <cell r="AD2495">
            <v>18</v>
          </cell>
          <cell r="AE2495">
            <v>18</v>
          </cell>
          <cell r="AF2495">
            <v>18.495999999999999</v>
          </cell>
          <cell r="AG2495">
            <v>0</v>
          </cell>
          <cell r="AH2495">
            <v>21</v>
          </cell>
        </row>
        <row r="2496">
          <cell r="I2496" t="str">
            <v>539592-B21</v>
          </cell>
          <cell r="J2496" t="str">
            <v>HP h1000G6 12LFF Dvcg SAS Ctlr FIO Kit</v>
          </cell>
          <cell r="K2496" t="str">
            <v>PLAN</v>
          </cell>
          <cell r="L2496">
            <v>39995</v>
          </cell>
          <cell r="M2496">
            <v>40391</v>
          </cell>
          <cell r="N2496">
            <v>40482</v>
          </cell>
          <cell r="O2496" t="str">
            <v>ALL</v>
          </cell>
          <cell r="P2496" t="str">
            <v>P77C4</v>
          </cell>
          <cell r="Q2496" t="str">
            <v>FIO</v>
          </cell>
          <cell r="R2496" t="str">
            <v>X</v>
          </cell>
          <cell r="S2496" t="str">
            <v>X</v>
          </cell>
          <cell r="T2496" t="str">
            <v>X</v>
          </cell>
          <cell r="U2496" t="str">
            <v>X</v>
          </cell>
          <cell r="V2496" t="str">
            <v>X</v>
          </cell>
          <cell r="W2496" t="str">
            <v>X</v>
          </cell>
          <cell r="X2496">
            <v>192</v>
          </cell>
          <cell r="Y2496">
            <v>200</v>
          </cell>
          <cell r="Z2496">
            <v>200</v>
          </cell>
          <cell r="AA2496">
            <v>0.1</v>
          </cell>
          <cell r="AB2496">
            <v>180</v>
          </cell>
          <cell r="AC2496">
            <v>1</v>
          </cell>
          <cell r="AD2496">
            <v>180</v>
          </cell>
          <cell r="AE2496">
            <v>180</v>
          </cell>
          <cell r="AF2496">
            <v>105.67100000000001</v>
          </cell>
          <cell r="AG2496">
            <v>0</v>
          </cell>
          <cell r="AH2496">
            <v>117</v>
          </cell>
        </row>
        <row r="2497">
          <cell r="I2497" t="str">
            <v>539791-B21</v>
          </cell>
          <cell r="J2497" t="str">
            <v>HP BL465c G6 2435 1P 4G Svr</v>
          </cell>
          <cell r="K2497" t="str">
            <v>PLAN</v>
          </cell>
          <cell r="L2497">
            <v>39995</v>
          </cell>
          <cell r="M2497">
            <v>40360</v>
          </cell>
          <cell r="N2497">
            <v>40451</v>
          </cell>
          <cell r="O2497" t="str">
            <v>ALL</v>
          </cell>
          <cell r="P2497" t="str">
            <v>P57C4</v>
          </cell>
          <cell r="Q2497" t="str">
            <v>STD Tab</v>
          </cell>
          <cell r="R2497" t="str">
            <v>X</v>
          </cell>
          <cell r="S2497" t="str">
            <v>X</v>
          </cell>
          <cell r="T2497" t="str">
            <v>X</v>
          </cell>
          <cell r="U2497" t="str">
            <v>X</v>
          </cell>
          <cell r="V2497" t="str">
            <v>X</v>
          </cell>
          <cell r="W2497" t="str">
            <v>X</v>
          </cell>
          <cell r="X2497">
            <v>2565</v>
          </cell>
          <cell r="Y2497">
            <v>2672</v>
          </cell>
          <cell r="Z2497">
            <v>2672</v>
          </cell>
          <cell r="AA2497">
            <v>0.1</v>
          </cell>
          <cell r="AB2497">
            <v>2404.65</v>
          </cell>
          <cell r="AC2497">
            <v>1</v>
          </cell>
          <cell r="AD2497">
            <v>2405</v>
          </cell>
          <cell r="AE2497">
            <v>2405</v>
          </cell>
          <cell r="AF2497">
            <v>1471.201</v>
          </cell>
          <cell r="AG2497">
            <v>0</v>
          </cell>
          <cell r="AH2497">
            <v>1633</v>
          </cell>
        </row>
        <row r="2498">
          <cell r="I2498" t="str">
            <v>539792-B21</v>
          </cell>
          <cell r="J2498" t="str">
            <v>HP BL465c G6 O2435 Kit</v>
          </cell>
          <cell r="K2498" t="str">
            <v>PLAN</v>
          </cell>
          <cell r="L2498">
            <v>39995</v>
          </cell>
          <cell r="M2498">
            <v>40725</v>
          </cell>
          <cell r="N2498">
            <v>40816</v>
          </cell>
          <cell r="O2498" t="str">
            <v>ALL</v>
          </cell>
          <cell r="P2498" t="str">
            <v>P58C1</v>
          </cell>
          <cell r="Q2498" t="str">
            <v>STD Tab</v>
          </cell>
          <cell r="R2498" t="str">
            <v>X</v>
          </cell>
          <cell r="S2498" t="str">
            <v>X</v>
          </cell>
          <cell r="T2498" t="str">
            <v>X</v>
          </cell>
          <cell r="U2498" t="str">
            <v>X</v>
          </cell>
          <cell r="V2498" t="str">
            <v>X</v>
          </cell>
          <cell r="W2498" t="str">
            <v>X</v>
          </cell>
          <cell r="X2498">
            <v>1087</v>
          </cell>
          <cell r="Y2498">
            <v>1132</v>
          </cell>
          <cell r="Z2498">
            <v>1132</v>
          </cell>
          <cell r="AA2498">
            <v>0.1</v>
          </cell>
          <cell r="AB2498">
            <v>1019.15</v>
          </cell>
          <cell r="AC2498">
            <v>1</v>
          </cell>
          <cell r="AD2498">
            <v>1019</v>
          </cell>
          <cell r="AE2498">
            <v>1019</v>
          </cell>
          <cell r="AF2498">
            <v>629.41099999999994</v>
          </cell>
          <cell r="AG2498">
            <v>0</v>
          </cell>
          <cell r="AH2498">
            <v>699</v>
          </cell>
        </row>
        <row r="2499">
          <cell r="I2499" t="str">
            <v>539792-L21</v>
          </cell>
          <cell r="J2499" t="str">
            <v>HP BL465c G6 O2435 FIO Kit</v>
          </cell>
          <cell r="K2499" t="str">
            <v>PLAN</v>
          </cell>
          <cell r="L2499">
            <v>39995</v>
          </cell>
          <cell r="M2499">
            <v>40360</v>
          </cell>
          <cell r="N2499">
            <v>40451</v>
          </cell>
          <cell r="O2499" t="str">
            <v>ALL</v>
          </cell>
          <cell r="P2499" t="str">
            <v>P58C1</v>
          </cell>
          <cell r="Q2499" t="str">
            <v>L2 Tab</v>
          </cell>
          <cell r="R2499" t="str">
            <v>X</v>
          </cell>
          <cell r="S2499" t="str">
            <v>X</v>
          </cell>
          <cell r="T2499" t="str">
            <v>X</v>
          </cell>
          <cell r="U2499" t="str">
            <v>X</v>
          </cell>
          <cell r="V2499" t="str">
            <v>X</v>
          </cell>
          <cell r="W2499" t="str">
            <v>X</v>
          </cell>
          <cell r="X2499">
            <v>1087</v>
          </cell>
          <cell r="Y2499">
            <v>1132</v>
          </cell>
          <cell r="Z2499">
            <v>1132</v>
          </cell>
          <cell r="AA2499">
            <v>0.1</v>
          </cell>
          <cell r="AB2499">
            <v>1019.15</v>
          </cell>
          <cell r="AC2499">
            <v>1</v>
          </cell>
          <cell r="AD2499">
            <v>1019</v>
          </cell>
          <cell r="AE2499">
            <v>1019</v>
          </cell>
          <cell r="AF2499">
            <v>620.88099999999997</v>
          </cell>
          <cell r="AG2499">
            <v>0</v>
          </cell>
          <cell r="AH2499">
            <v>689</v>
          </cell>
        </row>
        <row r="2500">
          <cell r="I2500" t="str">
            <v>539794-B21</v>
          </cell>
          <cell r="J2500" t="str">
            <v>HP BL465c G6 2427 1P 4G Svr</v>
          </cell>
          <cell r="K2500" t="str">
            <v>PLAN</v>
          </cell>
          <cell r="L2500">
            <v>39995</v>
          </cell>
          <cell r="M2500">
            <v>40360</v>
          </cell>
          <cell r="N2500">
            <v>40451</v>
          </cell>
          <cell r="O2500" t="str">
            <v>ALL</v>
          </cell>
          <cell r="P2500" t="str">
            <v>P57C4</v>
          </cell>
          <cell r="Q2500" t="str">
            <v>STD Tab</v>
          </cell>
          <cell r="R2500" t="str">
            <v>X</v>
          </cell>
          <cell r="S2500" t="str">
            <v>X</v>
          </cell>
          <cell r="T2500" t="str">
            <v>X</v>
          </cell>
          <cell r="U2500" t="str">
            <v>X</v>
          </cell>
          <cell r="V2500" t="str">
            <v>X</v>
          </cell>
          <cell r="W2500" t="str">
            <v>X</v>
          </cell>
          <cell r="X2500">
            <v>2022</v>
          </cell>
          <cell r="Y2500">
            <v>2106</v>
          </cell>
          <cell r="Z2500">
            <v>2106</v>
          </cell>
          <cell r="AA2500">
            <v>0.1</v>
          </cell>
          <cell r="AB2500">
            <v>1894.65</v>
          </cell>
          <cell r="AC2500">
            <v>1</v>
          </cell>
          <cell r="AD2500">
            <v>1895</v>
          </cell>
          <cell r="AE2500">
            <v>1895</v>
          </cell>
          <cell r="AF2500">
            <v>1147.021</v>
          </cell>
          <cell r="AG2500">
            <v>0</v>
          </cell>
          <cell r="AH2500">
            <v>1273</v>
          </cell>
        </row>
        <row r="2501">
          <cell r="I2501" t="str">
            <v>539795-B21</v>
          </cell>
          <cell r="J2501" t="str">
            <v>HP BL465c G6 O2427 Kit</v>
          </cell>
          <cell r="K2501" t="str">
            <v>PLAN</v>
          </cell>
          <cell r="L2501">
            <v>39995</v>
          </cell>
          <cell r="M2501">
            <v>40725</v>
          </cell>
          <cell r="N2501">
            <v>40816</v>
          </cell>
          <cell r="O2501" t="str">
            <v>ALL</v>
          </cell>
          <cell r="P2501" t="str">
            <v>P58C1</v>
          </cell>
          <cell r="Q2501" t="str">
            <v>STD Tab</v>
          </cell>
          <cell r="R2501" t="str">
            <v>X</v>
          </cell>
          <cell r="S2501" t="str">
            <v>X</v>
          </cell>
          <cell r="T2501" t="str">
            <v>X</v>
          </cell>
          <cell r="U2501" t="str">
            <v>X</v>
          </cell>
          <cell r="V2501" t="str">
            <v>X</v>
          </cell>
          <cell r="W2501" t="str">
            <v>X</v>
          </cell>
          <cell r="X2501">
            <v>543</v>
          </cell>
          <cell r="Y2501">
            <v>566</v>
          </cell>
          <cell r="Z2501">
            <v>566</v>
          </cell>
          <cell r="AA2501">
            <v>0.1</v>
          </cell>
          <cell r="AB2501">
            <v>509.15</v>
          </cell>
          <cell r="AC2501">
            <v>1</v>
          </cell>
          <cell r="AD2501">
            <v>509</v>
          </cell>
          <cell r="AE2501">
            <v>509</v>
          </cell>
          <cell r="AF2501">
            <v>301.82100000000003</v>
          </cell>
          <cell r="AG2501">
            <v>0</v>
          </cell>
          <cell r="AH2501">
            <v>335</v>
          </cell>
        </row>
        <row r="2502">
          <cell r="I2502" t="str">
            <v>539795-L21</v>
          </cell>
          <cell r="J2502" t="str">
            <v>HP BL465c G6 O2427 FIO Kit</v>
          </cell>
          <cell r="K2502" t="str">
            <v>PLAN</v>
          </cell>
          <cell r="L2502">
            <v>39995</v>
          </cell>
          <cell r="M2502">
            <v>40360</v>
          </cell>
          <cell r="N2502">
            <v>40451</v>
          </cell>
          <cell r="O2502" t="str">
            <v>ALL</v>
          </cell>
          <cell r="P2502" t="str">
            <v>P58C1</v>
          </cell>
          <cell r="Q2502" t="str">
            <v>L2 Tab</v>
          </cell>
          <cell r="R2502" t="str">
            <v>X</v>
          </cell>
          <cell r="S2502" t="str">
            <v>X</v>
          </cell>
          <cell r="T2502" t="str">
            <v>X</v>
          </cell>
          <cell r="U2502" t="str">
            <v>X</v>
          </cell>
          <cell r="V2502" t="str">
            <v>X</v>
          </cell>
          <cell r="W2502" t="str">
            <v>X</v>
          </cell>
          <cell r="X2502">
            <v>543</v>
          </cell>
          <cell r="Y2502">
            <v>566</v>
          </cell>
          <cell r="Z2502">
            <v>566</v>
          </cell>
          <cell r="AA2502">
            <v>0.1</v>
          </cell>
          <cell r="AB2502">
            <v>509.15</v>
          </cell>
          <cell r="AC2502">
            <v>1</v>
          </cell>
          <cell r="AD2502">
            <v>509</v>
          </cell>
          <cell r="AE2502">
            <v>509</v>
          </cell>
          <cell r="AF2502">
            <v>293.30099999999999</v>
          </cell>
          <cell r="AG2502">
            <v>0</v>
          </cell>
          <cell r="AH2502">
            <v>326</v>
          </cell>
        </row>
        <row r="2503">
          <cell r="I2503" t="str">
            <v>539800-B21</v>
          </cell>
          <cell r="J2503" t="str">
            <v>HP BL465c G6 CTO Blade</v>
          </cell>
          <cell r="K2503" t="str">
            <v>PLAN</v>
          </cell>
          <cell r="L2503">
            <v>39995</v>
          </cell>
          <cell r="M2503">
            <v>40360</v>
          </cell>
          <cell r="N2503">
            <v>40451</v>
          </cell>
          <cell r="O2503" t="str">
            <v>ALL</v>
          </cell>
          <cell r="P2503" t="str">
            <v>P57C4</v>
          </cell>
          <cell r="Q2503" t="str">
            <v>CTO</v>
          </cell>
          <cell r="R2503" t="str">
            <v>X</v>
          </cell>
          <cell r="S2503" t="str">
            <v>X</v>
          </cell>
          <cell r="T2503" t="str">
            <v>X</v>
          </cell>
          <cell r="U2503" t="str">
            <v>X</v>
          </cell>
          <cell r="V2503" t="str">
            <v>X</v>
          </cell>
          <cell r="W2503" t="str">
            <v>X</v>
          </cell>
          <cell r="X2503">
            <v>1217</v>
          </cell>
          <cell r="Y2503">
            <v>1268</v>
          </cell>
          <cell r="Z2503">
            <v>1268</v>
          </cell>
          <cell r="AA2503">
            <v>0.1</v>
          </cell>
          <cell r="AB2503">
            <v>1140.7</v>
          </cell>
          <cell r="AC2503">
            <v>1</v>
          </cell>
          <cell r="AD2503">
            <v>1141</v>
          </cell>
          <cell r="AE2503">
            <v>1141</v>
          </cell>
          <cell r="AF2503">
            <v>763.96100000000001</v>
          </cell>
          <cell r="AG2503">
            <v>0</v>
          </cell>
          <cell r="AH2503">
            <v>848</v>
          </cell>
        </row>
        <row r="2504">
          <cell r="I2504" t="str">
            <v>539804-B21</v>
          </cell>
          <cell r="J2504" t="str">
            <v>HP BL495c G6 2435 1P 4G Svr</v>
          </cell>
          <cell r="K2504" t="str">
            <v>PLAN</v>
          </cell>
          <cell r="L2504">
            <v>39995</v>
          </cell>
          <cell r="M2504">
            <v>40360</v>
          </cell>
          <cell r="N2504">
            <v>40451</v>
          </cell>
          <cell r="O2504" t="str">
            <v>ALL</v>
          </cell>
          <cell r="P2504" t="str">
            <v>P57C4</v>
          </cell>
          <cell r="Q2504" t="str">
            <v>STD Tab</v>
          </cell>
          <cell r="R2504" t="str">
            <v>X</v>
          </cell>
          <cell r="S2504" t="str">
            <v>X</v>
          </cell>
          <cell r="T2504" t="str">
            <v>X</v>
          </cell>
          <cell r="U2504" t="str">
            <v>X</v>
          </cell>
          <cell r="V2504" t="str">
            <v>X</v>
          </cell>
          <cell r="W2504" t="str">
            <v>X</v>
          </cell>
          <cell r="X2504">
            <v>2682</v>
          </cell>
          <cell r="Y2504">
            <v>2794</v>
          </cell>
          <cell r="Z2504">
            <v>2794</v>
          </cell>
          <cell r="AA2504">
            <v>0.1</v>
          </cell>
          <cell r="AB2504">
            <v>2515.15</v>
          </cell>
          <cell r="AC2504">
            <v>1</v>
          </cell>
          <cell r="AD2504">
            <v>2515</v>
          </cell>
          <cell r="AE2504">
            <v>2515</v>
          </cell>
          <cell r="AF2504">
            <v>1391.3409999999999</v>
          </cell>
          <cell r="AG2504">
            <v>0</v>
          </cell>
          <cell r="AH2504">
            <v>1544</v>
          </cell>
        </row>
        <row r="2505">
          <cell r="I2505" t="str">
            <v>539805-B21</v>
          </cell>
          <cell r="J2505" t="str">
            <v>HP BL495c G6 O2435 Kit</v>
          </cell>
          <cell r="K2505" t="str">
            <v>PLAN</v>
          </cell>
          <cell r="L2505">
            <v>39995</v>
          </cell>
          <cell r="M2505">
            <v>40725</v>
          </cell>
          <cell r="N2505">
            <v>40816</v>
          </cell>
          <cell r="O2505" t="str">
            <v>ALL</v>
          </cell>
          <cell r="P2505" t="str">
            <v>P58C1</v>
          </cell>
          <cell r="Q2505" t="str">
            <v>STD Tab</v>
          </cell>
          <cell r="R2505" t="str">
            <v>X</v>
          </cell>
          <cell r="S2505" t="str">
            <v>X</v>
          </cell>
          <cell r="T2505" t="str">
            <v>X</v>
          </cell>
          <cell r="U2505" t="str">
            <v>X</v>
          </cell>
          <cell r="V2505" t="str">
            <v>X</v>
          </cell>
          <cell r="W2505" t="str">
            <v>X</v>
          </cell>
          <cell r="X2505">
            <v>1087</v>
          </cell>
          <cell r="Y2505">
            <v>1132</v>
          </cell>
          <cell r="Z2505">
            <v>1132</v>
          </cell>
          <cell r="AA2505">
            <v>0.1</v>
          </cell>
          <cell r="AB2505">
            <v>1019.15</v>
          </cell>
          <cell r="AC2505">
            <v>1</v>
          </cell>
          <cell r="AD2505">
            <v>1019</v>
          </cell>
          <cell r="AE2505">
            <v>1019</v>
          </cell>
          <cell r="AF2505">
            <v>632.53099999999995</v>
          </cell>
          <cell r="AG2505">
            <v>0</v>
          </cell>
          <cell r="AH2505">
            <v>702</v>
          </cell>
        </row>
        <row r="2506">
          <cell r="I2506" t="str">
            <v>539805-L21</v>
          </cell>
          <cell r="J2506" t="str">
            <v>HP BL495c G6 O2435 FIO Kit</v>
          </cell>
          <cell r="K2506" t="str">
            <v>PLAN</v>
          </cell>
          <cell r="L2506">
            <v>39995</v>
          </cell>
          <cell r="M2506">
            <v>40360</v>
          </cell>
          <cell r="N2506">
            <v>40451</v>
          </cell>
          <cell r="O2506" t="str">
            <v>ALL</v>
          </cell>
          <cell r="P2506" t="str">
            <v>P58C1</v>
          </cell>
          <cell r="Q2506" t="str">
            <v>L2 Tab</v>
          </cell>
          <cell r="R2506" t="str">
            <v>X</v>
          </cell>
          <cell r="S2506" t="str">
            <v>X</v>
          </cell>
          <cell r="T2506" t="str">
            <v>X</v>
          </cell>
          <cell r="U2506" t="str">
            <v>X</v>
          </cell>
          <cell r="V2506" t="str">
            <v>X</v>
          </cell>
          <cell r="W2506" t="str">
            <v>X</v>
          </cell>
          <cell r="X2506">
            <v>1087</v>
          </cell>
          <cell r="Y2506">
            <v>1132</v>
          </cell>
          <cell r="Z2506">
            <v>1132</v>
          </cell>
          <cell r="AA2506">
            <v>0.1</v>
          </cell>
          <cell r="AB2506">
            <v>1019.15</v>
          </cell>
          <cell r="AC2506">
            <v>1</v>
          </cell>
          <cell r="AD2506">
            <v>1019</v>
          </cell>
          <cell r="AE2506">
            <v>1019</v>
          </cell>
          <cell r="AF2506">
            <v>624.34100000000001</v>
          </cell>
          <cell r="AG2506">
            <v>0</v>
          </cell>
          <cell r="AH2506">
            <v>693</v>
          </cell>
        </row>
        <row r="2507">
          <cell r="I2507" t="str">
            <v>539807-B21</v>
          </cell>
          <cell r="J2507" t="str">
            <v>HP BL495c G6 2427 1P 4G Svr</v>
          </cell>
          <cell r="K2507" t="str">
            <v>PLAN</v>
          </cell>
          <cell r="L2507">
            <v>39995</v>
          </cell>
          <cell r="M2507">
            <v>40360</v>
          </cell>
          <cell r="N2507">
            <v>40451</v>
          </cell>
          <cell r="O2507" t="str">
            <v>ALL</v>
          </cell>
          <cell r="P2507" t="str">
            <v>P57C4</v>
          </cell>
          <cell r="Q2507" t="str">
            <v>STD Tab</v>
          </cell>
          <cell r="R2507" t="str">
            <v>X</v>
          </cell>
          <cell r="S2507" t="str">
            <v>X</v>
          </cell>
          <cell r="T2507" t="str">
            <v>X</v>
          </cell>
          <cell r="U2507" t="str">
            <v>X</v>
          </cell>
          <cell r="V2507" t="str">
            <v>X</v>
          </cell>
          <cell r="W2507" t="str">
            <v>X</v>
          </cell>
          <cell r="X2507">
            <v>2139</v>
          </cell>
          <cell r="Y2507">
            <v>2228</v>
          </cell>
          <cell r="Z2507">
            <v>2228</v>
          </cell>
          <cell r="AA2507">
            <v>0.1</v>
          </cell>
          <cell r="AB2507">
            <v>2005.15</v>
          </cell>
          <cell r="AC2507">
            <v>1</v>
          </cell>
          <cell r="AD2507">
            <v>2005</v>
          </cell>
          <cell r="AE2507">
            <v>2005</v>
          </cell>
          <cell r="AF2507">
            <v>1072.3409999999999</v>
          </cell>
          <cell r="AG2507">
            <v>0</v>
          </cell>
          <cell r="AH2507">
            <v>1190</v>
          </cell>
        </row>
        <row r="2508">
          <cell r="I2508" t="str">
            <v>539808-B21</v>
          </cell>
          <cell r="J2508" t="str">
            <v>HP BL495c G6 O2427 Kit</v>
          </cell>
          <cell r="K2508" t="str">
            <v>PLAN</v>
          </cell>
          <cell r="L2508">
            <v>39995</v>
          </cell>
          <cell r="M2508">
            <v>40725</v>
          </cell>
          <cell r="N2508">
            <v>40816</v>
          </cell>
          <cell r="O2508" t="str">
            <v>ALL</v>
          </cell>
          <cell r="P2508" t="str">
            <v>P58C1</v>
          </cell>
          <cell r="Q2508" t="str">
            <v>STD Tab</v>
          </cell>
          <cell r="R2508" t="str">
            <v>X</v>
          </cell>
          <cell r="S2508" t="str">
            <v>X</v>
          </cell>
          <cell r="T2508" t="str">
            <v>X</v>
          </cell>
          <cell r="U2508" t="str">
            <v>X</v>
          </cell>
          <cell r="V2508" t="str">
            <v>X</v>
          </cell>
          <cell r="W2508" t="str">
            <v>X</v>
          </cell>
          <cell r="X2508">
            <v>543</v>
          </cell>
          <cell r="Y2508">
            <v>566</v>
          </cell>
          <cell r="Z2508">
            <v>566</v>
          </cell>
          <cell r="AA2508">
            <v>0.1</v>
          </cell>
          <cell r="AB2508">
            <v>509.15</v>
          </cell>
          <cell r="AC2508">
            <v>1</v>
          </cell>
          <cell r="AD2508">
            <v>509</v>
          </cell>
          <cell r="AE2508">
            <v>509</v>
          </cell>
          <cell r="AF2508">
            <v>304.95100000000002</v>
          </cell>
          <cell r="AG2508">
            <v>0</v>
          </cell>
          <cell r="AH2508">
            <v>338</v>
          </cell>
        </row>
        <row r="2509">
          <cell r="I2509" t="str">
            <v>539808-L21</v>
          </cell>
          <cell r="J2509" t="str">
            <v>HP BL495c G6 O2427 FIO Kit</v>
          </cell>
          <cell r="K2509" t="str">
            <v>PLAN</v>
          </cell>
          <cell r="L2509">
            <v>39995</v>
          </cell>
          <cell r="M2509">
            <v>40360</v>
          </cell>
          <cell r="N2509">
            <v>40451</v>
          </cell>
          <cell r="O2509" t="str">
            <v>ALL</v>
          </cell>
          <cell r="P2509" t="str">
            <v>P58C1</v>
          </cell>
          <cell r="Q2509" t="str">
            <v>L2 Tab</v>
          </cell>
          <cell r="R2509" t="str">
            <v>X</v>
          </cell>
          <cell r="S2509" t="str">
            <v>X</v>
          </cell>
          <cell r="T2509" t="str">
            <v>X</v>
          </cell>
          <cell r="U2509" t="str">
            <v>X</v>
          </cell>
          <cell r="V2509" t="str">
            <v>X</v>
          </cell>
          <cell r="W2509" t="str">
            <v>X</v>
          </cell>
          <cell r="X2509">
            <v>543</v>
          </cell>
          <cell r="Y2509">
            <v>566</v>
          </cell>
          <cell r="Z2509">
            <v>566</v>
          </cell>
          <cell r="AA2509">
            <v>0.1</v>
          </cell>
          <cell r="AB2509">
            <v>509.15</v>
          </cell>
          <cell r="AC2509">
            <v>1</v>
          </cell>
          <cell r="AD2509">
            <v>509</v>
          </cell>
          <cell r="AE2509">
            <v>509</v>
          </cell>
          <cell r="AF2509">
            <v>296.76100000000002</v>
          </cell>
          <cell r="AG2509">
            <v>0</v>
          </cell>
          <cell r="AH2509">
            <v>329</v>
          </cell>
        </row>
        <row r="2510">
          <cell r="I2510" t="str">
            <v>539810-B21</v>
          </cell>
          <cell r="J2510" t="str">
            <v>HP BL495c G6 CTO Blade</v>
          </cell>
          <cell r="K2510" t="str">
            <v>PLAN</v>
          </cell>
          <cell r="L2510">
            <v>39995</v>
          </cell>
          <cell r="M2510">
            <v>40360</v>
          </cell>
          <cell r="N2510">
            <v>40451</v>
          </cell>
          <cell r="O2510" t="str">
            <v>ALL</v>
          </cell>
          <cell r="P2510" t="str">
            <v>P57C4</v>
          </cell>
          <cell r="Q2510" t="str">
            <v>CTO</v>
          </cell>
          <cell r="R2510" t="str">
            <v>X</v>
          </cell>
          <cell r="S2510" t="str">
            <v>X</v>
          </cell>
          <cell r="T2510" t="str">
            <v>X</v>
          </cell>
          <cell r="U2510" t="str">
            <v>X</v>
          </cell>
          <cell r="V2510" t="str">
            <v>X</v>
          </cell>
          <cell r="W2510" t="str">
            <v>X</v>
          </cell>
          <cell r="X2510">
            <v>1424</v>
          </cell>
          <cell r="Y2510">
            <v>1483</v>
          </cell>
          <cell r="Z2510">
            <v>1483</v>
          </cell>
          <cell r="AA2510">
            <v>0.1</v>
          </cell>
          <cell r="AB2510">
            <v>1335.35</v>
          </cell>
          <cell r="AC2510">
            <v>1</v>
          </cell>
          <cell r="AD2510">
            <v>1335</v>
          </cell>
          <cell r="AE2510">
            <v>1335</v>
          </cell>
          <cell r="AF2510">
            <v>705.79100000000005</v>
          </cell>
          <cell r="AG2510">
            <v>0</v>
          </cell>
          <cell r="AH2510">
            <v>783</v>
          </cell>
        </row>
        <row r="2511">
          <cell r="I2511" t="str">
            <v>539815-B21</v>
          </cell>
          <cell r="J2511" t="str">
            <v>HP BL685c G6 8435 2P 8G Svr</v>
          </cell>
          <cell r="K2511" t="str">
            <v>PLAN</v>
          </cell>
          <cell r="L2511">
            <v>39995</v>
          </cell>
          <cell r="M2511">
            <v>40391</v>
          </cell>
          <cell r="N2511">
            <v>40482</v>
          </cell>
          <cell r="O2511" t="str">
            <v>ALL</v>
          </cell>
          <cell r="P2511" t="str">
            <v>P57C4</v>
          </cell>
          <cell r="Q2511" t="str">
            <v>STD Tab</v>
          </cell>
          <cell r="R2511" t="str">
            <v>X</v>
          </cell>
          <cell r="S2511" t="str">
            <v>X</v>
          </cell>
          <cell r="T2511" t="str">
            <v>X</v>
          </cell>
          <cell r="U2511" t="str">
            <v>X</v>
          </cell>
          <cell r="V2511" t="str">
            <v>X</v>
          </cell>
          <cell r="W2511" t="str">
            <v>X</v>
          </cell>
          <cell r="X2511">
            <v>11143</v>
          </cell>
          <cell r="Y2511">
            <v>11607</v>
          </cell>
          <cell r="Z2511">
            <v>11607</v>
          </cell>
          <cell r="AA2511">
            <v>0.1</v>
          </cell>
          <cell r="AB2511">
            <v>10445.65</v>
          </cell>
          <cell r="AC2511">
            <v>1</v>
          </cell>
          <cell r="AD2511">
            <v>10446</v>
          </cell>
          <cell r="AE2511">
            <v>10446</v>
          </cell>
          <cell r="AF2511">
            <v>4764.0209999999997</v>
          </cell>
          <cell r="AG2511">
            <v>0</v>
          </cell>
          <cell r="AH2511">
            <v>5288</v>
          </cell>
        </row>
        <row r="2512">
          <cell r="I2512" t="str">
            <v>539816-B21</v>
          </cell>
          <cell r="J2512" t="str">
            <v>HP BL685c G6 O8435 2P Kit</v>
          </cell>
          <cell r="K2512" t="str">
            <v>PLAN</v>
          </cell>
          <cell r="L2512">
            <v>39995</v>
          </cell>
          <cell r="M2512">
            <v>40756</v>
          </cell>
          <cell r="N2512">
            <v>40847</v>
          </cell>
          <cell r="O2512" t="str">
            <v>ALL</v>
          </cell>
          <cell r="P2512" t="str">
            <v>P58C1</v>
          </cell>
          <cell r="Q2512" t="str">
            <v>STD Tab</v>
          </cell>
          <cell r="R2512" t="str">
            <v>X</v>
          </cell>
          <cell r="S2512" t="str">
            <v>X</v>
          </cell>
          <cell r="T2512" t="str">
            <v>X</v>
          </cell>
          <cell r="U2512" t="str">
            <v>X</v>
          </cell>
          <cell r="V2512" t="str">
            <v>X</v>
          </cell>
          <cell r="W2512" t="str">
            <v>X</v>
          </cell>
          <cell r="X2512">
            <v>6346</v>
          </cell>
          <cell r="Y2512">
            <v>6610</v>
          </cell>
          <cell r="Z2512">
            <v>6610</v>
          </cell>
          <cell r="AA2512">
            <v>0.1</v>
          </cell>
          <cell r="AB2512">
            <v>5949.15</v>
          </cell>
          <cell r="AC2512">
            <v>1</v>
          </cell>
          <cell r="AD2512">
            <v>5949</v>
          </cell>
          <cell r="AE2512">
            <v>5949</v>
          </cell>
          <cell r="AF2512">
            <v>3308.1010000000001</v>
          </cell>
          <cell r="AG2512">
            <v>0</v>
          </cell>
          <cell r="AH2512">
            <v>3672</v>
          </cell>
        </row>
        <row r="2513">
          <cell r="I2513" t="str">
            <v>539816-L21</v>
          </cell>
          <cell r="J2513" t="str">
            <v>HP BL685c G6 O8435 2P FIO Kit</v>
          </cell>
          <cell r="K2513" t="str">
            <v>PLAN</v>
          </cell>
          <cell r="L2513">
            <v>39995</v>
          </cell>
          <cell r="M2513">
            <v>40391</v>
          </cell>
          <cell r="N2513">
            <v>40482</v>
          </cell>
          <cell r="O2513" t="str">
            <v>ALL</v>
          </cell>
          <cell r="P2513" t="str">
            <v>P58C1</v>
          </cell>
          <cell r="Q2513" t="str">
            <v>L2 Tab</v>
          </cell>
          <cell r="R2513" t="str">
            <v>X</v>
          </cell>
          <cell r="S2513" t="str">
            <v>X</v>
          </cell>
          <cell r="T2513" t="str">
            <v>X</v>
          </cell>
          <cell r="U2513" t="str">
            <v>X</v>
          </cell>
          <cell r="V2513" t="str">
            <v>X</v>
          </cell>
          <cell r="W2513" t="str">
            <v>X</v>
          </cell>
          <cell r="X2513">
            <v>6346</v>
          </cell>
          <cell r="Y2513">
            <v>6610</v>
          </cell>
          <cell r="Z2513">
            <v>6610</v>
          </cell>
          <cell r="AA2513">
            <v>0.1</v>
          </cell>
          <cell r="AB2513">
            <v>5949.15</v>
          </cell>
          <cell r="AC2513">
            <v>1</v>
          </cell>
          <cell r="AD2513">
            <v>5949</v>
          </cell>
          <cell r="AE2513">
            <v>5949</v>
          </cell>
          <cell r="AF2513">
            <v>3305.4110000000001</v>
          </cell>
          <cell r="AG2513">
            <v>0</v>
          </cell>
          <cell r="AH2513">
            <v>3669</v>
          </cell>
        </row>
        <row r="2514">
          <cell r="I2514" t="str">
            <v>539818-B21</v>
          </cell>
          <cell r="J2514" t="str">
            <v>HP BL685c G6 8431 2P 8G Svr</v>
          </cell>
          <cell r="K2514" t="str">
            <v>PLAN</v>
          </cell>
          <cell r="L2514">
            <v>39995</v>
          </cell>
          <cell r="M2514">
            <v>40391</v>
          </cell>
          <cell r="N2514">
            <v>40482</v>
          </cell>
          <cell r="O2514" t="str">
            <v>ALL</v>
          </cell>
          <cell r="P2514" t="str">
            <v>P57C4</v>
          </cell>
          <cell r="Q2514" t="str">
            <v>STD Tab</v>
          </cell>
          <cell r="R2514" t="str">
            <v>X</v>
          </cell>
          <cell r="S2514" t="str">
            <v>X</v>
          </cell>
          <cell r="T2514" t="str">
            <v>X</v>
          </cell>
          <cell r="U2514" t="str">
            <v>X</v>
          </cell>
          <cell r="V2514" t="str">
            <v>X</v>
          </cell>
          <cell r="W2514" t="str">
            <v>X</v>
          </cell>
          <cell r="X2514">
            <v>10236</v>
          </cell>
          <cell r="Y2514">
            <v>10662</v>
          </cell>
          <cell r="Z2514">
            <v>10662</v>
          </cell>
          <cell r="AA2514">
            <v>0.1</v>
          </cell>
          <cell r="AB2514">
            <v>9595.65</v>
          </cell>
          <cell r="AC2514">
            <v>1</v>
          </cell>
          <cell r="AD2514">
            <v>9596</v>
          </cell>
          <cell r="AE2514">
            <v>9596</v>
          </cell>
          <cell r="AF2514">
            <v>4156.3209999999999</v>
          </cell>
          <cell r="AG2514">
            <v>0</v>
          </cell>
          <cell r="AH2514">
            <v>4614</v>
          </cell>
        </row>
        <row r="2515">
          <cell r="I2515" t="str">
            <v>539819-B21</v>
          </cell>
          <cell r="J2515" t="str">
            <v>HP BL685c G6 O8431 2P Kit</v>
          </cell>
          <cell r="K2515" t="str">
            <v>PLAN</v>
          </cell>
          <cell r="L2515">
            <v>39995</v>
          </cell>
          <cell r="M2515">
            <v>40756</v>
          </cell>
          <cell r="N2515">
            <v>40847</v>
          </cell>
          <cell r="O2515" t="str">
            <v>ALL</v>
          </cell>
          <cell r="P2515" t="str">
            <v>P58C1</v>
          </cell>
          <cell r="Q2515" t="str">
            <v>STD Tab</v>
          </cell>
          <cell r="R2515" t="str">
            <v>X</v>
          </cell>
          <cell r="S2515" t="str">
            <v>X</v>
          </cell>
          <cell r="T2515" t="str">
            <v>X</v>
          </cell>
          <cell r="U2515" t="str">
            <v>X</v>
          </cell>
          <cell r="V2515" t="str">
            <v>X</v>
          </cell>
          <cell r="W2515" t="str">
            <v>X</v>
          </cell>
          <cell r="X2515">
            <v>5439</v>
          </cell>
          <cell r="Y2515">
            <v>5666</v>
          </cell>
          <cell r="Z2515">
            <v>5666</v>
          </cell>
          <cell r="AA2515">
            <v>0.1</v>
          </cell>
          <cell r="AB2515">
            <v>5099.1499999999996</v>
          </cell>
          <cell r="AC2515">
            <v>1</v>
          </cell>
          <cell r="AD2515">
            <v>5099</v>
          </cell>
          <cell r="AE2515">
            <v>5099</v>
          </cell>
          <cell r="AF2515">
            <v>2694.0010000000002</v>
          </cell>
          <cell r="AG2515">
            <v>0</v>
          </cell>
          <cell r="AH2515">
            <v>2990</v>
          </cell>
        </row>
        <row r="2516">
          <cell r="I2516" t="str">
            <v>539819-L21</v>
          </cell>
          <cell r="J2516" t="str">
            <v>HP BL685c G6 O8431 2P FIO Kit</v>
          </cell>
          <cell r="K2516" t="str">
            <v>PLAN</v>
          </cell>
          <cell r="L2516">
            <v>39995</v>
          </cell>
          <cell r="M2516">
            <v>40391</v>
          </cell>
          <cell r="N2516">
            <v>40482</v>
          </cell>
          <cell r="O2516" t="str">
            <v>ALL</v>
          </cell>
          <cell r="P2516" t="str">
            <v>P58C1</v>
          </cell>
          <cell r="Q2516" t="str">
            <v>L2 Tab</v>
          </cell>
          <cell r="R2516" t="str">
            <v>X</v>
          </cell>
          <cell r="S2516" t="str">
            <v>X</v>
          </cell>
          <cell r="T2516" t="str">
            <v>X</v>
          </cell>
          <cell r="U2516" t="str">
            <v>X</v>
          </cell>
          <cell r="V2516" t="str">
            <v>X</v>
          </cell>
          <cell r="W2516" t="str">
            <v>X</v>
          </cell>
          <cell r="X2516">
            <v>5439</v>
          </cell>
          <cell r="Y2516">
            <v>5666</v>
          </cell>
          <cell r="Z2516">
            <v>5666</v>
          </cell>
          <cell r="AA2516">
            <v>0.1</v>
          </cell>
          <cell r="AB2516">
            <v>5099.1499999999996</v>
          </cell>
          <cell r="AC2516">
            <v>1</v>
          </cell>
          <cell r="AD2516">
            <v>5099</v>
          </cell>
          <cell r="AE2516">
            <v>5099</v>
          </cell>
          <cell r="AF2516">
            <v>2691.3110000000001</v>
          </cell>
          <cell r="AG2516">
            <v>0</v>
          </cell>
          <cell r="AH2516">
            <v>2987</v>
          </cell>
        </row>
        <row r="2517">
          <cell r="I2517" t="str">
            <v>539843-291</v>
          </cell>
          <cell r="J2517" t="str">
            <v>HP DL585G6 8431 4P 16GB 512BBWC JP Svr</v>
          </cell>
          <cell r="K2517" t="str">
            <v>PLAN</v>
          </cell>
          <cell r="L2517">
            <v>39995</v>
          </cell>
          <cell r="M2517">
            <v>40452</v>
          </cell>
          <cell r="N2517">
            <v>40543</v>
          </cell>
          <cell r="O2517" t="str">
            <v>JPN2</v>
          </cell>
          <cell r="P2517" t="str">
            <v>P57C2</v>
          </cell>
          <cell r="Q2517" t="str">
            <v>STD Tab</v>
          </cell>
          <cell r="U2517" t="str">
            <v>X</v>
          </cell>
          <cell r="X2517">
            <v>15440</v>
          </cell>
          <cell r="Y2517">
            <v>16083</v>
          </cell>
          <cell r="Z2517">
            <v>16083</v>
          </cell>
          <cell r="AA2517">
            <v>0.1</v>
          </cell>
          <cell r="AB2517">
            <v>14474.65</v>
          </cell>
          <cell r="AC2517">
            <v>1</v>
          </cell>
          <cell r="AD2517">
            <v>14475</v>
          </cell>
          <cell r="AE2517">
            <v>14475</v>
          </cell>
          <cell r="AF2517">
            <v>7602.4309999999996</v>
          </cell>
          <cell r="AG2517">
            <v>0</v>
          </cell>
          <cell r="AH2517">
            <v>8439</v>
          </cell>
        </row>
        <row r="2518">
          <cell r="I2518" t="str">
            <v>539843-371</v>
          </cell>
          <cell r="J2518" t="str">
            <v>HP DL585G6 8431 4P 16GB 512BBWC AP Svr</v>
          </cell>
          <cell r="K2518" t="str">
            <v>PLAN</v>
          </cell>
          <cell r="L2518">
            <v>39995</v>
          </cell>
          <cell r="M2518">
            <v>40452</v>
          </cell>
          <cell r="N2518">
            <v>40543</v>
          </cell>
          <cell r="O2518" t="str">
            <v>A/P</v>
          </cell>
          <cell r="P2518" t="str">
            <v>P57C2</v>
          </cell>
          <cell r="Q2518" t="str">
            <v>STD Tab</v>
          </cell>
          <cell r="R2518" t="str">
            <v>X</v>
          </cell>
          <cell r="V2518" t="str">
            <v>X</v>
          </cell>
          <cell r="W2518" t="str">
            <v>X</v>
          </cell>
          <cell r="X2518">
            <v>15440</v>
          </cell>
          <cell r="Y2518">
            <v>16083</v>
          </cell>
          <cell r="Z2518">
            <v>16083</v>
          </cell>
          <cell r="AA2518">
            <v>0.1</v>
          </cell>
          <cell r="AB2518">
            <v>14474.65</v>
          </cell>
          <cell r="AC2518">
            <v>1</v>
          </cell>
          <cell r="AD2518">
            <v>14475</v>
          </cell>
          <cell r="AE2518">
            <v>14475</v>
          </cell>
          <cell r="AF2518">
            <v>7597.0410000000002</v>
          </cell>
          <cell r="AG2518">
            <v>0</v>
          </cell>
          <cell r="AH2518">
            <v>8433</v>
          </cell>
        </row>
        <row r="2519">
          <cell r="I2519" t="str">
            <v>539843-AA1</v>
          </cell>
          <cell r="J2519" t="str">
            <v>HP DL585G6 8431 4P 16GB 512BBWC PRC Svr</v>
          </cell>
          <cell r="K2519" t="str">
            <v>PLAN</v>
          </cell>
          <cell r="L2519">
            <v>39995</v>
          </cell>
          <cell r="M2519">
            <v>40452</v>
          </cell>
          <cell r="N2519">
            <v>40543</v>
          </cell>
          <cell r="O2519" t="str">
            <v>PRC</v>
          </cell>
          <cell r="P2519" t="str">
            <v>P57C2</v>
          </cell>
          <cell r="Q2519" t="str">
            <v>STD Tab</v>
          </cell>
          <cell r="S2519" t="str">
            <v>X</v>
          </cell>
          <cell r="T2519" t="str">
            <v>X</v>
          </cell>
          <cell r="X2519">
            <v>15440</v>
          </cell>
          <cell r="Y2519">
            <v>16083</v>
          </cell>
          <cell r="Z2519">
            <v>16083</v>
          </cell>
          <cell r="AA2519">
            <v>0.1</v>
          </cell>
          <cell r="AB2519">
            <v>14474.65</v>
          </cell>
          <cell r="AC2519">
            <v>1</v>
          </cell>
          <cell r="AD2519">
            <v>14475</v>
          </cell>
          <cell r="AE2519">
            <v>14475</v>
          </cell>
          <cell r="AF2519">
            <v>7599.1310000000003</v>
          </cell>
          <cell r="AG2519">
            <v>0</v>
          </cell>
          <cell r="AH2519">
            <v>8435</v>
          </cell>
        </row>
        <row r="2520">
          <cell r="I2520" t="str">
            <v>539848-B21</v>
          </cell>
          <cell r="J2520" t="str">
            <v>HP O8431 DL585G6 2P Kit</v>
          </cell>
          <cell r="K2520" t="str">
            <v>PLAN</v>
          </cell>
          <cell r="L2520">
            <v>39995</v>
          </cell>
          <cell r="M2520">
            <v>40817</v>
          </cell>
          <cell r="N2520">
            <v>40908</v>
          </cell>
          <cell r="O2520" t="str">
            <v>ALL</v>
          </cell>
          <cell r="P2520" t="str">
            <v>P58C1</v>
          </cell>
          <cell r="Q2520" t="str">
            <v>STD Tab</v>
          </cell>
          <cell r="R2520" t="str">
            <v>X</v>
          </cell>
          <cell r="S2520" t="str">
            <v>X</v>
          </cell>
          <cell r="T2520" t="str">
            <v>X</v>
          </cell>
          <cell r="U2520" t="str">
            <v>X</v>
          </cell>
          <cell r="V2520" t="str">
            <v>X</v>
          </cell>
          <cell r="W2520" t="str">
            <v>X</v>
          </cell>
          <cell r="X2520">
            <v>5439</v>
          </cell>
          <cell r="Y2520">
            <v>5666</v>
          </cell>
          <cell r="Z2520">
            <v>5666</v>
          </cell>
          <cell r="AA2520">
            <v>0.1</v>
          </cell>
          <cell r="AB2520">
            <v>5099.1499999999996</v>
          </cell>
          <cell r="AC2520">
            <v>1</v>
          </cell>
          <cell r="AD2520">
            <v>5099</v>
          </cell>
          <cell r="AE2520">
            <v>5099</v>
          </cell>
          <cell r="AF2520">
            <v>2728.3110000000001</v>
          </cell>
          <cell r="AG2520">
            <v>0</v>
          </cell>
          <cell r="AH2520">
            <v>3028</v>
          </cell>
        </row>
        <row r="2521">
          <cell r="I2521" t="str">
            <v>539848-L21</v>
          </cell>
          <cell r="J2521" t="str">
            <v>HP O8431 DL585G6 2P FIO Kit</v>
          </cell>
          <cell r="K2521" t="str">
            <v>PLAN</v>
          </cell>
          <cell r="L2521">
            <v>39995</v>
          </cell>
          <cell r="M2521">
            <v>40452</v>
          </cell>
          <cell r="N2521">
            <v>40543</v>
          </cell>
          <cell r="O2521" t="str">
            <v>ALL</v>
          </cell>
          <cell r="P2521" t="str">
            <v>P58C1</v>
          </cell>
          <cell r="Q2521" t="str">
            <v>L2 Tab</v>
          </cell>
          <cell r="R2521" t="str">
            <v>X</v>
          </cell>
          <cell r="S2521" t="str">
            <v>X</v>
          </cell>
          <cell r="T2521" t="str">
            <v>X</v>
          </cell>
          <cell r="U2521" t="str">
            <v>X</v>
          </cell>
          <cell r="V2521" t="str">
            <v>X</v>
          </cell>
          <cell r="W2521" t="str">
            <v>X</v>
          </cell>
          <cell r="X2521">
            <v>5439</v>
          </cell>
          <cell r="Y2521">
            <v>5666</v>
          </cell>
          <cell r="Z2521">
            <v>5666</v>
          </cell>
          <cell r="AA2521">
            <v>0.1</v>
          </cell>
          <cell r="AB2521">
            <v>5099.1499999999996</v>
          </cell>
          <cell r="AC2521">
            <v>1</v>
          </cell>
          <cell r="AD2521">
            <v>5099</v>
          </cell>
          <cell r="AE2521">
            <v>5099</v>
          </cell>
          <cell r="AF2521">
            <v>2638.902</v>
          </cell>
          <cell r="AG2521">
            <v>0</v>
          </cell>
          <cell r="AH2521">
            <v>2929</v>
          </cell>
        </row>
        <row r="2522">
          <cell r="I2522" t="str">
            <v>570102-291</v>
          </cell>
          <cell r="J2522" t="str">
            <v>HP DL385G6 2435 Perf JP Svr</v>
          </cell>
          <cell r="K2522" t="str">
            <v>PLAN</v>
          </cell>
          <cell r="L2522">
            <v>39995</v>
          </cell>
          <cell r="M2522">
            <v>40391</v>
          </cell>
          <cell r="N2522">
            <v>40482</v>
          </cell>
          <cell r="O2522" t="str">
            <v>JPN2</v>
          </cell>
          <cell r="P2522" t="str">
            <v>P57C2</v>
          </cell>
          <cell r="Q2522" t="str">
            <v>STD Tab</v>
          </cell>
          <cell r="U2522" t="str">
            <v>X</v>
          </cell>
          <cell r="X2522">
            <v>4995</v>
          </cell>
          <cell r="Y2522">
            <v>5203</v>
          </cell>
          <cell r="Z2522">
            <v>5203</v>
          </cell>
          <cell r="AA2522">
            <v>0.1</v>
          </cell>
          <cell r="AB2522">
            <v>4682.6499999999996</v>
          </cell>
          <cell r="AC2522">
            <v>1</v>
          </cell>
          <cell r="AD2522">
            <v>4683</v>
          </cell>
          <cell r="AE2522">
            <v>4683</v>
          </cell>
          <cell r="AF2522">
            <v>2690.8209999999999</v>
          </cell>
          <cell r="AG2522">
            <v>0</v>
          </cell>
          <cell r="AH2522">
            <v>2987</v>
          </cell>
        </row>
        <row r="2523">
          <cell r="I2523" t="str">
            <v>570102-371</v>
          </cell>
          <cell r="J2523" t="str">
            <v>HP DL385G6 2435 Perf AP Svr</v>
          </cell>
          <cell r="K2523" t="str">
            <v>PLAN</v>
          </cell>
          <cell r="L2523">
            <v>39995</v>
          </cell>
          <cell r="M2523">
            <v>40391</v>
          </cell>
          <cell r="N2523">
            <v>40482</v>
          </cell>
          <cell r="O2523" t="str">
            <v>A/P</v>
          </cell>
          <cell r="P2523" t="str">
            <v>P57C2</v>
          </cell>
          <cell r="Q2523" t="str">
            <v>STD Tab</v>
          </cell>
          <cell r="R2523" t="str">
            <v>X</v>
          </cell>
          <cell r="V2523" t="str">
            <v>X</v>
          </cell>
          <cell r="W2523" t="str">
            <v>X</v>
          </cell>
          <cell r="X2523">
            <v>4995</v>
          </cell>
          <cell r="Y2523">
            <v>5203</v>
          </cell>
          <cell r="Z2523">
            <v>5203</v>
          </cell>
          <cell r="AA2523">
            <v>0.1</v>
          </cell>
          <cell r="AB2523">
            <v>4682.6499999999996</v>
          </cell>
          <cell r="AC2523">
            <v>1</v>
          </cell>
          <cell r="AD2523">
            <v>4683</v>
          </cell>
          <cell r="AE2523">
            <v>4683</v>
          </cell>
          <cell r="AF2523">
            <v>2688.241</v>
          </cell>
          <cell r="AG2523">
            <v>0</v>
          </cell>
          <cell r="AH2523">
            <v>2984</v>
          </cell>
        </row>
        <row r="2524">
          <cell r="I2524" t="str">
            <v>570102-AA1</v>
          </cell>
          <cell r="J2524" t="str">
            <v>HP DL385G6 2435 Perf CN Svr</v>
          </cell>
          <cell r="K2524" t="str">
            <v>PLAN</v>
          </cell>
          <cell r="L2524">
            <v>39995</v>
          </cell>
          <cell r="M2524">
            <v>40391</v>
          </cell>
          <cell r="N2524">
            <v>40482</v>
          </cell>
          <cell r="O2524" t="str">
            <v>PRC</v>
          </cell>
          <cell r="P2524" t="str">
            <v>P57C2</v>
          </cell>
          <cell r="Q2524" t="str">
            <v>STD Tab</v>
          </cell>
          <cell r="S2524" t="str">
            <v>X</v>
          </cell>
          <cell r="T2524" t="str">
            <v>X</v>
          </cell>
          <cell r="X2524">
            <v>4995</v>
          </cell>
          <cell r="Y2524">
            <v>5203</v>
          </cell>
          <cell r="Z2524">
            <v>5203</v>
          </cell>
          <cell r="AA2524">
            <v>0.1</v>
          </cell>
          <cell r="AB2524">
            <v>4682.6499999999996</v>
          </cell>
          <cell r="AC2524">
            <v>1</v>
          </cell>
          <cell r="AD2524">
            <v>4683</v>
          </cell>
          <cell r="AE2524">
            <v>4683</v>
          </cell>
          <cell r="AF2524">
            <v>2690.1610000000001</v>
          </cell>
          <cell r="AG2524">
            <v>0</v>
          </cell>
          <cell r="AH2524">
            <v>2986</v>
          </cell>
        </row>
        <row r="2525">
          <cell r="I2525" t="str">
            <v>570103-291</v>
          </cell>
          <cell r="J2525" t="str">
            <v>HP DL385G6 2431 Base JP Svr</v>
          </cell>
          <cell r="K2525" t="str">
            <v>PLAN</v>
          </cell>
          <cell r="L2525">
            <v>39995</v>
          </cell>
          <cell r="M2525">
            <v>40391</v>
          </cell>
          <cell r="N2525">
            <v>40482</v>
          </cell>
          <cell r="O2525" t="str">
            <v>JPN2</v>
          </cell>
          <cell r="P2525" t="str">
            <v>P57C2</v>
          </cell>
          <cell r="Q2525" t="str">
            <v>STD Tab</v>
          </cell>
          <cell r="U2525" t="str">
            <v>X</v>
          </cell>
          <cell r="X2525">
            <v>2783</v>
          </cell>
          <cell r="Y2525">
            <v>2899</v>
          </cell>
          <cell r="Z2525">
            <v>2899</v>
          </cell>
          <cell r="AA2525">
            <v>0.1</v>
          </cell>
          <cell r="AB2525">
            <v>2608.65</v>
          </cell>
          <cell r="AC2525">
            <v>1</v>
          </cell>
          <cell r="AD2525">
            <v>2609</v>
          </cell>
          <cell r="AE2525">
            <v>2609</v>
          </cell>
          <cell r="AF2525">
            <v>1596.991</v>
          </cell>
          <cell r="AG2525">
            <v>0</v>
          </cell>
          <cell r="AH2525">
            <v>1773</v>
          </cell>
        </row>
        <row r="2526">
          <cell r="I2526" t="str">
            <v>570103-371</v>
          </cell>
          <cell r="J2526" t="str">
            <v>HP DL385G6 2431 Base AP Svr</v>
          </cell>
          <cell r="K2526" t="str">
            <v>PLAN</v>
          </cell>
          <cell r="L2526">
            <v>39995</v>
          </cell>
          <cell r="M2526">
            <v>40391</v>
          </cell>
          <cell r="N2526">
            <v>40482</v>
          </cell>
          <cell r="O2526" t="str">
            <v>A/P</v>
          </cell>
          <cell r="P2526" t="str">
            <v>P57C2</v>
          </cell>
          <cell r="Q2526" t="str">
            <v>STD Tab</v>
          </cell>
          <cell r="R2526" t="str">
            <v>X</v>
          </cell>
          <cell r="V2526" t="str">
            <v>X</v>
          </cell>
          <cell r="W2526" t="str">
            <v>X</v>
          </cell>
          <cell r="X2526">
            <v>2783</v>
          </cell>
          <cell r="Y2526">
            <v>2899</v>
          </cell>
          <cell r="Z2526">
            <v>2899</v>
          </cell>
          <cell r="AA2526">
            <v>0.1</v>
          </cell>
          <cell r="AB2526">
            <v>2608.65</v>
          </cell>
          <cell r="AC2526">
            <v>1</v>
          </cell>
          <cell r="AD2526">
            <v>2609</v>
          </cell>
          <cell r="AE2526">
            <v>2609</v>
          </cell>
          <cell r="AF2526">
            <v>1595.8309999999999</v>
          </cell>
          <cell r="AG2526">
            <v>0</v>
          </cell>
          <cell r="AH2526">
            <v>1771</v>
          </cell>
        </row>
        <row r="2527">
          <cell r="I2527" t="str">
            <v>570103-AA1</v>
          </cell>
          <cell r="J2527" t="str">
            <v>HP DL385G6 2431 Base CN Svr</v>
          </cell>
          <cell r="K2527" t="str">
            <v>PLAN</v>
          </cell>
          <cell r="L2527">
            <v>39995</v>
          </cell>
          <cell r="M2527">
            <v>40391</v>
          </cell>
          <cell r="N2527">
            <v>40482</v>
          </cell>
          <cell r="O2527" t="str">
            <v>PRC</v>
          </cell>
          <cell r="P2527" t="str">
            <v>P57C2</v>
          </cell>
          <cell r="Q2527" t="str">
            <v>STD Tab</v>
          </cell>
          <cell r="S2527" t="str">
            <v>X</v>
          </cell>
          <cell r="T2527" t="str">
            <v>X</v>
          </cell>
          <cell r="X2527">
            <v>2783</v>
          </cell>
          <cell r="Y2527">
            <v>2899</v>
          </cell>
          <cell r="Z2527">
            <v>2899</v>
          </cell>
          <cell r="AA2527">
            <v>0.1</v>
          </cell>
          <cell r="AB2527">
            <v>2608.65</v>
          </cell>
          <cell r="AC2527">
            <v>1</v>
          </cell>
          <cell r="AD2527">
            <v>2609</v>
          </cell>
          <cell r="AE2527">
            <v>2609</v>
          </cell>
          <cell r="AF2527">
            <v>1597.751</v>
          </cell>
          <cell r="AG2527">
            <v>0</v>
          </cell>
          <cell r="AH2527">
            <v>1774</v>
          </cell>
        </row>
        <row r="2528">
          <cell r="I2528" t="str">
            <v>570108-291</v>
          </cell>
          <cell r="J2528" t="str">
            <v>HP DL385G6 2427 Entry JP Svr</v>
          </cell>
          <cell r="K2528" t="str">
            <v>PLAN</v>
          </cell>
          <cell r="L2528">
            <v>39995</v>
          </cell>
          <cell r="M2528">
            <v>40391</v>
          </cell>
          <cell r="N2528">
            <v>40482</v>
          </cell>
          <cell r="O2528" t="str">
            <v>JPN2</v>
          </cell>
          <cell r="P2528" t="str">
            <v>P57C2</v>
          </cell>
          <cell r="Q2528" t="str">
            <v>STD Tab</v>
          </cell>
          <cell r="U2528" t="str">
            <v>X</v>
          </cell>
          <cell r="X2528">
            <v>2266</v>
          </cell>
          <cell r="Y2528">
            <v>2360</v>
          </cell>
          <cell r="Z2528">
            <v>2360</v>
          </cell>
          <cell r="AA2528">
            <v>0.1</v>
          </cell>
          <cell r="AB2528">
            <v>2124.15</v>
          </cell>
          <cell r="AC2528">
            <v>1</v>
          </cell>
          <cell r="AD2528">
            <v>2124</v>
          </cell>
          <cell r="AE2528">
            <v>2124</v>
          </cell>
          <cell r="AF2528">
            <v>1348.6410000000001</v>
          </cell>
          <cell r="AG2528">
            <v>0</v>
          </cell>
          <cell r="AH2528">
            <v>1497</v>
          </cell>
        </row>
        <row r="2529">
          <cell r="I2529" t="str">
            <v>570108-371</v>
          </cell>
          <cell r="J2529" t="str">
            <v>HP DL385G6 2427 Entry AP Svr</v>
          </cell>
          <cell r="K2529" t="str">
            <v>PLAN</v>
          </cell>
          <cell r="L2529">
            <v>39995</v>
          </cell>
          <cell r="M2529">
            <v>40391</v>
          </cell>
          <cell r="N2529">
            <v>40482</v>
          </cell>
          <cell r="O2529" t="str">
            <v>A/P</v>
          </cell>
          <cell r="P2529" t="str">
            <v>P57C2</v>
          </cell>
          <cell r="Q2529" t="str">
            <v>STD Tab</v>
          </cell>
          <cell r="R2529" t="str">
            <v>X</v>
          </cell>
          <cell r="V2529" t="str">
            <v>X</v>
          </cell>
          <cell r="W2529" t="str">
            <v>X</v>
          </cell>
          <cell r="X2529">
            <v>2266</v>
          </cell>
          <cell r="Y2529">
            <v>2360</v>
          </cell>
          <cell r="Z2529">
            <v>2360</v>
          </cell>
          <cell r="AA2529">
            <v>0.1</v>
          </cell>
          <cell r="AB2529">
            <v>2124.15</v>
          </cell>
          <cell r="AC2529">
            <v>1</v>
          </cell>
          <cell r="AD2529">
            <v>2124</v>
          </cell>
          <cell r="AE2529">
            <v>2124</v>
          </cell>
          <cell r="AF2529">
            <v>1347.481</v>
          </cell>
          <cell r="AG2529">
            <v>0</v>
          </cell>
          <cell r="AH2529">
            <v>1496</v>
          </cell>
        </row>
        <row r="2530">
          <cell r="I2530" t="str">
            <v>570108-AA1</v>
          </cell>
          <cell r="J2530" t="str">
            <v>HP DL385G6 2427 Entry CN Svr</v>
          </cell>
          <cell r="K2530" t="str">
            <v>PLAN</v>
          </cell>
          <cell r="L2530">
            <v>39995</v>
          </cell>
          <cell r="M2530">
            <v>40391</v>
          </cell>
          <cell r="N2530">
            <v>40482</v>
          </cell>
          <cell r="O2530" t="str">
            <v>PRC</v>
          </cell>
          <cell r="P2530" t="str">
            <v>P57C2</v>
          </cell>
          <cell r="Q2530" t="str">
            <v>STD Tab</v>
          </cell>
          <cell r="S2530" t="str">
            <v>X</v>
          </cell>
          <cell r="T2530" t="str">
            <v>X</v>
          </cell>
          <cell r="X2530">
            <v>2266</v>
          </cell>
          <cell r="Y2530">
            <v>2360</v>
          </cell>
          <cell r="Z2530">
            <v>2360</v>
          </cell>
          <cell r="AA2530">
            <v>0.1</v>
          </cell>
          <cell r="AB2530">
            <v>2124.15</v>
          </cell>
          <cell r="AC2530">
            <v>1</v>
          </cell>
          <cell r="AD2530">
            <v>2124</v>
          </cell>
          <cell r="AE2530">
            <v>2124</v>
          </cell>
          <cell r="AF2530">
            <v>1349.3910000000001</v>
          </cell>
          <cell r="AG2530">
            <v>0</v>
          </cell>
          <cell r="AH2530">
            <v>1498</v>
          </cell>
        </row>
        <row r="2531">
          <cell r="I2531" t="str">
            <v>570113-B21</v>
          </cell>
          <cell r="J2531" t="str">
            <v>HP 2435 DL385G6 Kit</v>
          </cell>
          <cell r="K2531" t="str">
            <v>PLAN</v>
          </cell>
          <cell r="L2531">
            <v>39995</v>
          </cell>
          <cell r="M2531">
            <v>40756</v>
          </cell>
          <cell r="N2531">
            <v>40847</v>
          </cell>
          <cell r="O2531" t="str">
            <v>ALL</v>
          </cell>
          <cell r="P2531" t="str">
            <v>P58C1</v>
          </cell>
          <cell r="Q2531" t="str">
            <v>STD Tab</v>
          </cell>
          <cell r="R2531" t="str">
            <v>X</v>
          </cell>
          <cell r="S2531" t="str">
            <v>X</v>
          </cell>
          <cell r="T2531" t="str">
            <v>X</v>
          </cell>
          <cell r="U2531" t="str">
            <v>X</v>
          </cell>
          <cell r="V2531" t="str">
            <v>X</v>
          </cell>
          <cell r="W2531" t="str">
            <v>X</v>
          </cell>
          <cell r="X2531">
            <v>1087</v>
          </cell>
          <cell r="Y2531">
            <v>1132</v>
          </cell>
          <cell r="Z2531">
            <v>1132</v>
          </cell>
          <cell r="AA2531">
            <v>0.1</v>
          </cell>
          <cell r="AB2531">
            <v>1019.15</v>
          </cell>
          <cell r="AC2531">
            <v>1</v>
          </cell>
          <cell r="AD2531">
            <v>1019</v>
          </cell>
          <cell r="AE2531">
            <v>1019</v>
          </cell>
          <cell r="AF2531">
            <v>643.12099999999998</v>
          </cell>
          <cell r="AG2531">
            <v>0</v>
          </cell>
          <cell r="AH2531">
            <v>714</v>
          </cell>
        </row>
        <row r="2532">
          <cell r="I2532" t="str">
            <v>570113-L21</v>
          </cell>
          <cell r="J2532" t="str">
            <v>HP 2435 DL385G6 FIO Kit</v>
          </cell>
          <cell r="K2532" t="str">
            <v>PLAN</v>
          </cell>
          <cell r="L2532">
            <v>39995</v>
          </cell>
          <cell r="M2532">
            <v>40391</v>
          </cell>
          <cell r="N2532">
            <v>40482</v>
          </cell>
          <cell r="O2532" t="str">
            <v>ALL</v>
          </cell>
          <cell r="P2532" t="str">
            <v>P58C1</v>
          </cell>
          <cell r="Q2532" t="str">
            <v>L2 Tab</v>
          </cell>
          <cell r="R2532" t="str">
            <v>X</v>
          </cell>
          <cell r="S2532" t="str">
            <v>X</v>
          </cell>
          <cell r="T2532" t="str">
            <v>X</v>
          </cell>
          <cell r="U2532" t="str">
            <v>X</v>
          </cell>
          <cell r="V2532" t="str">
            <v>X</v>
          </cell>
          <cell r="W2532" t="str">
            <v>X</v>
          </cell>
          <cell r="X2532">
            <v>1087</v>
          </cell>
          <cell r="Y2532">
            <v>1132</v>
          </cell>
          <cell r="Z2532">
            <v>1132</v>
          </cell>
          <cell r="AA2532">
            <v>0.1</v>
          </cell>
          <cell r="AB2532">
            <v>1019.15</v>
          </cell>
          <cell r="AC2532">
            <v>1</v>
          </cell>
          <cell r="AD2532">
            <v>1019</v>
          </cell>
          <cell r="AE2532">
            <v>1019</v>
          </cell>
          <cell r="AF2532">
            <v>601.55200000000002</v>
          </cell>
          <cell r="AG2532">
            <v>0</v>
          </cell>
          <cell r="AH2532">
            <v>668</v>
          </cell>
        </row>
        <row r="2533">
          <cell r="I2533" t="str">
            <v>570115-B21</v>
          </cell>
          <cell r="J2533" t="str">
            <v>HP 2431 DL385G6 Kit</v>
          </cell>
          <cell r="K2533" t="str">
            <v>PLAN</v>
          </cell>
          <cell r="L2533">
            <v>39995</v>
          </cell>
          <cell r="M2533">
            <v>40756</v>
          </cell>
          <cell r="N2533">
            <v>40847</v>
          </cell>
          <cell r="O2533" t="str">
            <v>ALL</v>
          </cell>
          <cell r="P2533" t="str">
            <v>P58C1</v>
          </cell>
          <cell r="Q2533" t="str">
            <v>STD Tab</v>
          </cell>
          <cell r="R2533" t="str">
            <v>X</v>
          </cell>
          <cell r="S2533" t="str">
            <v>X</v>
          </cell>
          <cell r="T2533" t="str">
            <v>X</v>
          </cell>
          <cell r="U2533" t="str">
            <v>X</v>
          </cell>
          <cell r="V2533" t="str">
            <v>X</v>
          </cell>
          <cell r="W2533" t="str">
            <v>X</v>
          </cell>
          <cell r="X2533">
            <v>815</v>
          </cell>
          <cell r="Y2533">
            <v>849</v>
          </cell>
          <cell r="Z2533">
            <v>849</v>
          </cell>
          <cell r="AA2533">
            <v>0.1</v>
          </cell>
          <cell r="AB2533">
            <v>764.15</v>
          </cell>
          <cell r="AC2533">
            <v>1</v>
          </cell>
          <cell r="AD2533">
            <v>764</v>
          </cell>
          <cell r="AE2533">
            <v>764</v>
          </cell>
          <cell r="AF2533">
            <v>463.05099999999999</v>
          </cell>
          <cell r="AG2533">
            <v>0</v>
          </cell>
          <cell r="AH2533">
            <v>514</v>
          </cell>
        </row>
        <row r="2534">
          <cell r="I2534" t="str">
            <v>570115-L21</v>
          </cell>
          <cell r="J2534" t="str">
            <v>HP 2431 DL385G6 FIO Kit</v>
          </cell>
          <cell r="K2534" t="str">
            <v>PLAN</v>
          </cell>
          <cell r="L2534">
            <v>39995</v>
          </cell>
          <cell r="M2534">
            <v>40391</v>
          </cell>
          <cell r="N2534">
            <v>40482</v>
          </cell>
          <cell r="O2534" t="str">
            <v>ALL</v>
          </cell>
          <cell r="P2534" t="str">
            <v>P58C1</v>
          </cell>
          <cell r="Q2534" t="str">
            <v>L2 Tab</v>
          </cell>
          <cell r="R2534" t="str">
            <v>X</v>
          </cell>
          <cell r="S2534" t="str">
            <v>X</v>
          </cell>
          <cell r="T2534" t="str">
            <v>X</v>
          </cell>
          <cell r="U2534" t="str">
            <v>X</v>
          </cell>
          <cell r="V2534" t="str">
            <v>X</v>
          </cell>
          <cell r="W2534" t="str">
            <v>X</v>
          </cell>
          <cell r="X2534">
            <v>815</v>
          </cell>
          <cell r="Y2534">
            <v>849</v>
          </cell>
          <cell r="Z2534">
            <v>849</v>
          </cell>
          <cell r="AA2534">
            <v>0.1</v>
          </cell>
          <cell r="AB2534">
            <v>764.15</v>
          </cell>
          <cell r="AC2534">
            <v>1</v>
          </cell>
          <cell r="AD2534">
            <v>764</v>
          </cell>
          <cell r="AE2534">
            <v>764</v>
          </cell>
          <cell r="AF2534">
            <v>428.58199999999999</v>
          </cell>
          <cell r="AG2534">
            <v>0</v>
          </cell>
          <cell r="AH2534">
            <v>476</v>
          </cell>
        </row>
        <row r="2535">
          <cell r="I2535" t="str">
            <v>570117-B21</v>
          </cell>
          <cell r="J2535" t="str">
            <v>HP 2427 DL385G6 Kit</v>
          </cell>
          <cell r="K2535" t="str">
            <v>PLAN</v>
          </cell>
          <cell r="L2535">
            <v>39995</v>
          </cell>
          <cell r="M2535">
            <v>40756</v>
          </cell>
          <cell r="N2535">
            <v>40847</v>
          </cell>
          <cell r="O2535" t="str">
            <v>ALL</v>
          </cell>
          <cell r="P2535" t="str">
            <v>P58C1</v>
          </cell>
          <cell r="Q2535" t="str">
            <v>STD Tab</v>
          </cell>
          <cell r="R2535" t="str">
            <v>X</v>
          </cell>
          <cell r="S2535" t="str">
            <v>X</v>
          </cell>
          <cell r="T2535" t="str">
            <v>X</v>
          </cell>
          <cell r="U2535" t="str">
            <v>X</v>
          </cell>
          <cell r="V2535" t="str">
            <v>X</v>
          </cell>
          <cell r="W2535" t="str">
            <v>X</v>
          </cell>
          <cell r="X2535">
            <v>543</v>
          </cell>
          <cell r="Y2535">
            <v>566</v>
          </cell>
          <cell r="Z2535">
            <v>566</v>
          </cell>
          <cell r="AA2535">
            <v>0.1</v>
          </cell>
          <cell r="AB2535">
            <v>509.15</v>
          </cell>
          <cell r="AC2535">
            <v>1</v>
          </cell>
          <cell r="AD2535">
            <v>509</v>
          </cell>
          <cell r="AE2535">
            <v>509</v>
          </cell>
          <cell r="AF2535">
            <v>314.52100000000002</v>
          </cell>
          <cell r="AG2535">
            <v>0</v>
          </cell>
          <cell r="AH2535">
            <v>349</v>
          </cell>
        </row>
        <row r="2536">
          <cell r="I2536" t="str">
            <v>570117-L21</v>
          </cell>
          <cell r="J2536" t="str">
            <v>HP 2427 DL385G6 FIO Kit</v>
          </cell>
          <cell r="K2536" t="str">
            <v>PLAN</v>
          </cell>
          <cell r="L2536">
            <v>39995</v>
          </cell>
          <cell r="M2536">
            <v>40391</v>
          </cell>
          <cell r="N2536">
            <v>40482</v>
          </cell>
          <cell r="O2536" t="str">
            <v>ALL</v>
          </cell>
          <cell r="P2536" t="str">
            <v>P58C1</v>
          </cell>
          <cell r="Q2536" t="str">
            <v>L2 Tab</v>
          </cell>
          <cell r="R2536" t="str">
            <v>X</v>
          </cell>
          <cell r="S2536" t="str">
            <v>X</v>
          </cell>
          <cell r="T2536" t="str">
            <v>X</v>
          </cell>
          <cell r="U2536" t="str">
            <v>X</v>
          </cell>
          <cell r="V2536" t="str">
            <v>X</v>
          </cell>
          <cell r="W2536" t="str">
            <v>X</v>
          </cell>
          <cell r="X2536">
            <v>543</v>
          </cell>
          <cell r="Y2536">
            <v>566</v>
          </cell>
          <cell r="Z2536">
            <v>566</v>
          </cell>
          <cell r="AA2536">
            <v>0.1</v>
          </cell>
          <cell r="AB2536">
            <v>509.15</v>
          </cell>
          <cell r="AC2536">
            <v>1</v>
          </cell>
          <cell r="AD2536">
            <v>509</v>
          </cell>
          <cell r="AE2536">
            <v>509</v>
          </cell>
          <cell r="AF2536">
            <v>282.55200000000002</v>
          </cell>
          <cell r="AG2536">
            <v>0</v>
          </cell>
          <cell r="AH2536">
            <v>314</v>
          </cell>
        </row>
        <row r="2537">
          <cell r="I2537" t="str">
            <v>570121-B21</v>
          </cell>
          <cell r="J2537" t="str">
            <v>HP DL385G6 2435 HPM FIO Perf Pack</v>
          </cell>
          <cell r="K2537" t="str">
            <v>PLAN</v>
          </cell>
          <cell r="L2537">
            <v>39995</v>
          </cell>
          <cell r="M2537">
            <v>40391</v>
          </cell>
          <cell r="N2537">
            <v>40482</v>
          </cell>
          <cell r="O2537" t="str">
            <v>ALL</v>
          </cell>
          <cell r="P2537" t="str">
            <v>P58C1</v>
          </cell>
          <cell r="Q2537" t="str">
            <v>FIO</v>
          </cell>
          <cell r="R2537" t="str">
            <v>X</v>
          </cell>
          <cell r="S2537" t="str">
            <v>X</v>
          </cell>
          <cell r="T2537" t="str">
            <v>X</v>
          </cell>
          <cell r="U2537" t="str">
            <v>X</v>
          </cell>
          <cell r="V2537" t="str">
            <v>X</v>
          </cell>
          <cell r="W2537" t="str">
            <v>X</v>
          </cell>
          <cell r="X2537">
            <v>1728</v>
          </cell>
          <cell r="Y2537">
            <v>1800</v>
          </cell>
          <cell r="Z2537">
            <v>1800</v>
          </cell>
          <cell r="AA2537">
            <v>0.1</v>
          </cell>
          <cell r="AB2537">
            <v>1620.1</v>
          </cell>
          <cell r="AC2537">
            <v>1</v>
          </cell>
          <cell r="AD2537">
            <v>1620</v>
          </cell>
          <cell r="AE2537">
            <v>1620</v>
          </cell>
          <cell r="AF2537">
            <v>838.45100000000002</v>
          </cell>
          <cell r="AG2537">
            <v>0</v>
          </cell>
          <cell r="AH2537">
            <v>931</v>
          </cell>
        </row>
        <row r="2538">
          <cell r="I2538" t="str">
            <v>570145-B21</v>
          </cell>
          <cell r="J2538" t="str">
            <v>HP SL160zG6 NodeA CTO Svr</v>
          </cell>
          <cell r="K2538" t="str">
            <v>PLAN</v>
          </cell>
          <cell r="L2538">
            <v>40026</v>
          </cell>
          <cell r="M2538">
            <v>40391</v>
          </cell>
          <cell r="N2538">
            <v>40482</v>
          </cell>
          <cell r="O2538" t="str">
            <v>ALL</v>
          </cell>
          <cell r="P2538" t="str">
            <v>P77C4</v>
          </cell>
          <cell r="Q2538" t="str">
            <v>CTO</v>
          </cell>
          <cell r="R2538" t="str">
            <v>X</v>
          </cell>
          <cell r="S2538" t="str">
            <v>X</v>
          </cell>
          <cell r="T2538" t="str">
            <v>X</v>
          </cell>
          <cell r="U2538" t="str">
            <v>X</v>
          </cell>
          <cell r="V2538" t="str">
            <v>X</v>
          </cell>
          <cell r="W2538" t="str">
            <v>X</v>
          </cell>
          <cell r="X2538">
            <v>422</v>
          </cell>
          <cell r="Y2538">
            <v>440</v>
          </cell>
          <cell r="Z2538">
            <v>440</v>
          </cell>
          <cell r="AA2538">
            <v>0.1</v>
          </cell>
          <cell r="AB2538">
            <v>396</v>
          </cell>
          <cell r="AC2538">
            <v>1</v>
          </cell>
          <cell r="AD2538">
            <v>396</v>
          </cell>
          <cell r="AE2538">
            <v>396</v>
          </cell>
          <cell r="AF2538">
            <v>359.53</v>
          </cell>
          <cell r="AG2538">
            <v>0</v>
          </cell>
          <cell r="AH2538">
            <v>399</v>
          </cell>
        </row>
        <row r="2539">
          <cell r="I2539" t="str">
            <v>570147-B21</v>
          </cell>
          <cell r="J2539" t="str">
            <v>HP SL170zG6 half-width NodeB CTO Svr</v>
          </cell>
          <cell r="K2539" t="str">
            <v>PLAN</v>
          </cell>
          <cell r="L2539">
            <v>40026</v>
          </cell>
          <cell r="M2539">
            <v>40391</v>
          </cell>
          <cell r="N2539">
            <v>40482</v>
          </cell>
          <cell r="O2539" t="str">
            <v>ALL</v>
          </cell>
          <cell r="P2539" t="str">
            <v>P77C4</v>
          </cell>
          <cell r="Q2539" t="str">
            <v>CTO</v>
          </cell>
          <cell r="R2539" t="str">
            <v>X</v>
          </cell>
          <cell r="S2539" t="str">
            <v>X</v>
          </cell>
          <cell r="T2539" t="str">
            <v>X</v>
          </cell>
          <cell r="U2539" t="str">
            <v>X</v>
          </cell>
          <cell r="V2539" t="str">
            <v>X</v>
          </cell>
          <cell r="W2539" t="str">
            <v>X</v>
          </cell>
          <cell r="X2539">
            <v>422</v>
          </cell>
          <cell r="Y2539">
            <v>440</v>
          </cell>
          <cell r="Z2539">
            <v>440</v>
          </cell>
          <cell r="AA2539">
            <v>0.1</v>
          </cell>
          <cell r="AB2539">
            <v>396</v>
          </cell>
          <cell r="AC2539">
            <v>1</v>
          </cell>
          <cell r="AD2539">
            <v>396</v>
          </cell>
          <cell r="AE2539">
            <v>396</v>
          </cell>
          <cell r="AF2539">
            <v>316.5</v>
          </cell>
          <cell r="AG2539">
            <v>0</v>
          </cell>
          <cell r="AH2539">
            <v>351</v>
          </cell>
        </row>
        <row r="2540">
          <cell r="I2540" t="str">
            <v>570149-B21</v>
          </cell>
          <cell r="J2540" t="str">
            <v>HP SL2x170zG6 half-width NodeC.1 CTO Svr</v>
          </cell>
          <cell r="K2540" t="str">
            <v>PLAN</v>
          </cell>
          <cell r="L2540">
            <v>40026</v>
          </cell>
          <cell r="M2540">
            <v>40391</v>
          </cell>
          <cell r="N2540">
            <v>40482</v>
          </cell>
          <cell r="O2540" t="str">
            <v>ALL</v>
          </cell>
          <cell r="P2540" t="str">
            <v>P77C4</v>
          </cell>
          <cell r="Q2540" t="str">
            <v>CTO</v>
          </cell>
          <cell r="R2540" t="str">
            <v>X</v>
          </cell>
          <cell r="S2540" t="str">
            <v>X</v>
          </cell>
          <cell r="T2540" t="str">
            <v>X</v>
          </cell>
          <cell r="U2540" t="str">
            <v>X</v>
          </cell>
          <cell r="V2540" t="str">
            <v>X</v>
          </cell>
          <cell r="W2540" t="str">
            <v>X</v>
          </cell>
          <cell r="X2540">
            <v>422</v>
          </cell>
          <cell r="Y2540">
            <v>440</v>
          </cell>
          <cell r="Z2540">
            <v>440</v>
          </cell>
          <cell r="AA2540">
            <v>0.1</v>
          </cell>
          <cell r="AB2540">
            <v>396</v>
          </cell>
          <cell r="AC2540">
            <v>1</v>
          </cell>
          <cell r="AD2540">
            <v>396</v>
          </cell>
          <cell r="AE2540">
            <v>396</v>
          </cell>
          <cell r="AF2540">
            <v>344.32</v>
          </cell>
          <cell r="AG2540">
            <v>0</v>
          </cell>
          <cell r="AH2540">
            <v>382</v>
          </cell>
        </row>
        <row r="2541">
          <cell r="I2541" t="str">
            <v>570150-B21</v>
          </cell>
          <cell r="J2541" t="str">
            <v>HP SL2x170zG6 half-width NodeC.2 CTO Svr</v>
          </cell>
          <cell r="K2541" t="str">
            <v>PLAN</v>
          </cell>
          <cell r="L2541">
            <v>40026</v>
          </cell>
          <cell r="M2541">
            <v>40391</v>
          </cell>
          <cell r="N2541">
            <v>40482</v>
          </cell>
          <cell r="O2541" t="str">
            <v>ALL</v>
          </cell>
          <cell r="P2541" t="str">
            <v>P77C4</v>
          </cell>
          <cell r="Q2541" t="str">
            <v>CTO</v>
          </cell>
          <cell r="R2541" t="str">
            <v>X</v>
          </cell>
          <cell r="S2541" t="str">
            <v>X</v>
          </cell>
          <cell r="T2541" t="str">
            <v>X</v>
          </cell>
          <cell r="U2541" t="str">
            <v>X</v>
          </cell>
          <cell r="V2541" t="str">
            <v>X</v>
          </cell>
          <cell r="W2541" t="str">
            <v>X</v>
          </cell>
          <cell r="X2541">
            <v>422</v>
          </cell>
          <cell r="Y2541">
            <v>440</v>
          </cell>
          <cell r="Z2541">
            <v>440</v>
          </cell>
          <cell r="AA2541">
            <v>0.1</v>
          </cell>
          <cell r="AB2541">
            <v>396</v>
          </cell>
          <cell r="AC2541">
            <v>1</v>
          </cell>
          <cell r="AD2541">
            <v>396</v>
          </cell>
          <cell r="AE2541">
            <v>396</v>
          </cell>
          <cell r="AF2541">
            <v>278.92</v>
          </cell>
          <cell r="AG2541">
            <v>0</v>
          </cell>
          <cell r="AH2541">
            <v>310</v>
          </cell>
        </row>
        <row r="2542">
          <cell r="I2542" t="str">
            <v>570220-291</v>
          </cell>
          <cell r="J2542" t="str">
            <v>MS W2008 Srv Ent Ed 10CAL FIO Npi JP SW</v>
          </cell>
          <cell r="K2542" t="str">
            <v>NEW</v>
          </cell>
          <cell r="L2542">
            <v>39965</v>
          </cell>
          <cell r="M2542">
            <v>40238</v>
          </cell>
          <cell r="N2542">
            <v>40359</v>
          </cell>
          <cell r="O2542" t="str">
            <v>JPN2</v>
          </cell>
          <cell r="P2542" t="str">
            <v>P58C1</v>
          </cell>
          <cell r="Q2542" t="str">
            <v>FIO</v>
          </cell>
          <cell r="U2542" t="str">
            <v>X</v>
          </cell>
          <cell r="X2542">
            <v>2015</v>
          </cell>
          <cell r="Y2542">
            <v>2099</v>
          </cell>
          <cell r="Z2542">
            <v>2099</v>
          </cell>
          <cell r="AA2542">
            <v>0.1</v>
          </cell>
          <cell r="AB2542">
            <v>1889.1</v>
          </cell>
          <cell r="AC2542">
            <v>1</v>
          </cell>
          <cell r="AD2542">
            <v>1889</v>
          </cell>
          <cell r="AE2542">
            <v>1889</v>
          </cell>
          <cell r="AF2542">
            <v>1710.002</v>
          </cell>
          <cell r="AG2542">
            <v>0</v>
          </cell>
          <cell r="AH2542">
            <v>1898</v>
          </cell>
        </row>
        <row r="2543">
          <cell r="I2543" t="str">
            <v>570220-AA1</v>
          </cell>
          <cell r="J2543" t="str">
            <v>MS W2008 Srv Ent Ed 10CAL FIO Npi Chs SW</v>
          </cell>
          <cell r="K2543" t="str">
            <v>NEW</v>
          </cell>
          <cell r="L2543">
            <v>39965</v>
          </cell>
          <cell r="M2543">
            <v>40238</v>
          </cell>
          <cell r="N2543">
            <v>40359</v>
          </cell>
          <cell r="O2543" t="str">
            <v>PRC</v>
          </cell>
          <cell r="P2543" t="str">
            <v>P58C1</v>
          </cell>
          <cell r="Q2543" t="str">
            <v>FIO</v>
          </cell>
          <cell r="S2543" t="str">
            <v>X</v>
          </cell>
          <cell r="X2543">
            <v>2015</v>
          </cell>
          <cell r="Y2543">
            <v>2099</v>
          </cell>
          <cell r="Z2543">
            <v>2099</v>
          </cell>
          <cell r="AA2543">
            <v>0.1</v>
          </cell>
          <cell r="AB2543">
            <v>1889.1</v>
          </cell>
          <cell r="AC2543">
            <v>1</v>
          </cell>
          <cell r="AD2543">
            <v>1889</v>
          </cell>
          <cell r="AE2543">
            <v>1889</v>
          </cell>
          <cell r="AF2543">
            <v>1704.902</v>
          </cell>
          <cell r="AG2543">
            <v>0</v>
          </cell>
          <cell r="AH2543">
            <v>1892</v>
          </cell>
        </row>
        <row r="2544">
          <cell r="I2544" t="str">
            <v>570220-B21</v>
          </cell>
          <cell r="J2544" t="str">
            <v>MS W2008 Srv Ent Ed 10CAL FIO Npi Eng SW</v>
          </cell>
          <cell r="K2544" t="str">
            <v>NEW</v>
          </cell>
          <cell r="L2544">
            <v>39965</v>
          </cell>
          <cell r="M2544">
            <v>40238</v>
          </cell>
          <cell r="N2544">
            <v>40359</v>
          </cell>
          <cell r="O2544" t="str">
            <v>ALL</v>
          </cell>
          <cell r="P2544" t="str">
            <v>P58C1</v>
          </cell>
          <cell r="Q2544" t="str">
            <v>FIO</v>
          </cell>
          <cell r="R2544" t="str">
            <v>X</v>
          </cell>
          <cell r="S2544" t="str">
            <v>X</v>
          </cell>
          <cell r="T2544" t="str">
            <v>X</v>
          </cell>
          <cell r="U2544" t="str">
            <v>X</v>
          </cell>
          <cell r="V2544" t="str">
            <v>X</v>
          </cell>
          <cell r="W2544" t="str">
            <v>X</v>
          </cell>
          <cell r="X2544">
            <v>2015</v>
          </cell>
          <cell r="Y2544">
            <v>2099</v>
          </cell>
          <cell r="Z2544">
            <v>2099</v>
          </cell>
          <cell r="AA2544">
            <v>0.1</v>
          </cell>
          <cell r="AB2544">
            <v>1889.1</v>
          </cell>
          <cell r="AC2544">
            <v>1</v>
          </cell>
          <cell r="AD2544">
            <v>1889</v>
          </cell>
          <cell r="AE2544">
            <v>1889</v>
          </cell>
          <cell r="AF2544">
            <v>1705.932</v>
          </cell>
          <cell r="AG2544">
            <v>0</v>
          </cell>
          <cell r="AH2544">
            <v>1894</v>
          </cell>
        </row>
        <row r="2545">
          <cell r="I2545" t="str">
            <v>570223-291</v>
          </cell>
          <cell r="J2545" t="str">
            <v>MS W2008 Srv Ent Ed 10CAL ROK JP SW</v>
          </cell>
          <cell r="K2545" t="str">
            <v>NEW</v>
          </cell>
          <cell r="L2545">
            <v>39965</v>
          </cell>
          <cell r="M2545">
            <v>40238</v>
          </cell>
          <cell r="N2545">
            <v>40359</v>
          </cell>
          <cell r="O2545" t="str">
            <v>JPN2</v>
          </cell>
          <cell r="P2545" t="str">
            <v>P58C1</v>
          </cell>
          <cell r="Q2545" t="str">
            <v>STD Tab</v>
          </cell>
          <cell r="U2545" t="str">
            <v>X</v>
          </cell>
          <cell r="X2545">
            <v>2015</v>
          </cell>
          <cell r="Y2545">
            <v>2099</v>
          </cell>
          <cell r="Z2545">
            <v>2099</v>
          </cell>
          <cell r="AA2545">
            <v>0.1</v>
          </cell>
          <cell r="AB2545">
            <v>1889.1</v>
          </cell>
          <cell r="AC2545">
            <v>1</v>
          </cell>
          <cell r="AD2545">
            <v>1889</v>
          </cell>
          <cell r="AE2545">
            <v>1889</v>
          </cell>
          <cell r="AF2545">
            <v>1691.3720000000001</v>
          </cell>
          <cell r="AG2545">
            <v>0</v>
          </cell>
          <cell r="AH2545">
            <v>1877</v>
          </cell>
        </row>
        <row r="2546">
          <cell r="I2546" t="str">
            <v>570223-AA1</v>
          </cell>
          <cell r="J2546" t="str">
            <v>MS W2008 Srv Ent Ed 10CAL ROK Chs SW</v>
          </cell>
          <cell r="K2546" t="str">
            <v>NEW</v>
          </cell>
          <cell r="L2546">
            <v>39965</v>
          </cell>
          <cell r="M2546">
            <v>40238</v>
          </cell>
          <cell r="N2546">
            <v>40359</v>
          </cell>
          <cell r="O2546" t="str">
            <v>PRC</v>
          </cell>
          <cell r="P2546" t="str">
            <v>P58C1</v>
          </cell>
          <cell r="Q2546" t="str">
            <v>STD Tab</v>
          </cell>
          <cell r="S2546" t="str">
            <v>X</v>
          </cell>
          <cell r="X2546">
            <v>2015</v>
          </cell>
          <cell r="Y2546">
            <v>2099</v>
          </cell>
          <cell r="Z2546">
            <v>2099</v>
          </cell>
          <cell r="AA2546">
            <v>0.1</v>
          </cell>
          <cell r="AB2546">
            <v>1889.1</v>
          </cell>
          <cell r="AC2546">
            <v>1</v>
          </cell>
          <cell r="AD2546">
            <v>1889</v>
          </cell>
          <cell r="AE2546">
            <v>1889</v>
          </cell>
          <cell r="AF2546">
            <v>1691.1420000000001</v>
          </cell>
          <cell r="AG2546">
            <v>0</v>
          </cell>
          <cell r="AH2546">
            <v>1877</v>
          </cell>
        </row>
        <row r="2547">
          <cell r="I2547" t="str">
            <v>570223-AB1</v>
          </cell>
          <cell r="J2547" t="str">
            <v>MS W2008 Srv Ent Ed 10CAL ROK CHT SW</v>
          </cell>
          <cell r="K2547" t="str">
            <v>NEW</v>
          </cell>
          <cell r="L2547">
            <v>39965</v>
          </cell>
          <cell r="M2547">
            <v>40238</v>
          </cell>
          <cell r="N2547">
            <v>40359</v>
          </cell>
          <cell r="O2547" t="str">
            <v>TW</v>
          </cell>
          <cell r="P2547" t="str">
            <v>P58C1</v>
          </cell>
          <cell r="Q2547" t="str">
            <v>STD Tab</v>
          </cell>
          <cell r="T2547" t="str">
            <v>X</v>
          </cell>
          <cell r="X2547">
            <v>2015</v>
          </cell>
          <cell r="Y2547">
            <v>2099</v>
          </cell>
          <cell r="Z2547">
            <v>2099</v>
          </cell>
          <cell r="AA2547">
            <v>0.1</v>
          </cell>
          <cell r="AB2547">
            <v>1889.1</v>
          </cell>
          <cell r="AC2547">
            <v>1</v>
          </cell>
          <cell r="AD2547">
            <v>1889</v>
          </cell>
          <cell r="AE2547">
            <v>1889</v>
          </cell>
          <cell r="AF2547">
            <v>1691.3820000000001</v>
          </cell>
          <cell r="AG2547">
            <v>0</v>
          </cell>
          <cell r="AH2547">
            <v>1877</v>
          </cell>
        </row>
        <row r="2548">
          <cell r="I2548" t="str">
            <v>570223-AD1</v>
          </cell>
          <cell r="J2548" t="str">
            <v>MS W2008 Srv Ent Ed 10CAL ROK KR SW</v>
          </cell>
          <cell r="K2548" t="str">
            <v>NEW</v>
          </cell>
          <cell r="L2548">
            <v>39965</v>
          </cell>
          <cell r="M2548">
            <v>40238</v>
          </cell>
          <cell r="N2548">
            <v>40359</v>
          </cell>
          <cell r="O2548" t="str">
            <v>KOR</v>
          </cell>
          <cell r="P2548" t="str">
            <v>P58C1</v>
          </cell>
          <cell r="Q2548" t="str">
            <v>STD Tab</v>
          </cell>
          <cell r="V2548" t="str">
            <v>X</v>
          </cell>
          <cell r="X2548">
            <v>2015</v>
          </cell>
          <cell r="Y2548">
            <v>2099</v>
          </cell>
          <cell r="Z2548">
            <v>2099</v>
          </cell>
          <cell r="AA2548">
            <v>0.1</v>
          </cell>
          <cell r="AB2548">
            <v>1889.1</v>
          </cell>
          <cell r="AC2548">
            <v>1</v>
          </cell>
          <cell r="AD2548">
            <v>1889</v>
          </cell>
          <cell r="AE2548">
            <v>1889</v>
          </cell>
          <cell r="AF2548">
            <v>1691.3820000000001</v>
          </cell>
          <cell r="AG2548">
            <v>0</v>
          </cell>
          <cell r="AH2548">
            <v>1877</v>
          </cell>
        </row>
        <row r="2549">
          <cell r="I2549" t="str">
            <v>570223-B21</v>
          </cell>
          <cell r="J2549" t="str">
            <v>MS W2008 Srv Ent Ed 10CAL ROK Eng SW</v>
          </cell>
          <cell r="K2549" t="str">
            <v>NEW</v>
          </cell>
          <cell r="L2549">
            <v>39965</v>
          </cell>
          <cell r="M2549">
            <v>40238</v>
          </cell>
          <cell r="N2549">
            <v>40359</v>
          </cell>
          <cell r="O2549" t="str">
            <v>ALL</v>
          </cell>
          <cell r="P2549" t="str">
            <v>P58C1</v>
          </cell>
          <cell r="Q2549" t="str">
            <v>STD Tab</v>
          </cell>
          <cell r="R2549" t="str">
            <v>X</v>
          </cell>
          <cell r="S2549" t="str">
            <v>X</v>
          </cell>
          <cell r="T2549" t="str">
            <v>X</v>
          </cell>
          <cell r="U2549" t="str">
            <v>X</v>
          </cell>
          <cell r="V2549" t="str">
            <v>X</v>
          </cell>
          <cell r="W2549" t="str">
            <v>X</v>
          </cell>
          <cell r="X2549">
            <v>2015</v>
          </cell>
          <cell r="Y2549">
            <v>2099</v>
          </cell>
          <cell r="Z2549">
            <v>2099</v>
          </cell>
          <cell r="AA2549">
            <v>0.1</v>
          </cell>
          <cell r="AB2549">
            <v>1889.1</v>
          </cell>
          <cell r="AC2549">
            <v>1</v>
          </cell>
          <cell r="AD2549">
            <v>1889</v>
          </cell>
          <cell r="AE2549">
            <v>1889</v>
          </cell>
          <cell r="AF2549">
            <v>1716.472</v>
          </cell>
          <cell r="AG2549">
            <v>0</v>
          </cell>
          <cell r="AH2549">
            <v>1905</v>
          </cell>
        </row>
        <row r="2550">
          <cell r="I2550" t="str">
            <v>570226-B21</v>
          </cell>
          <cell r="J2550" t="str">
            <v>HP 1U/2U E-LServers Rail Kit</v>
          </cell>
          <cell r="K2550" t="str">
            <v>PLAN</v>
          </cell>
          <cell r="L2550">
            <v>40026</v>
          </cell>
          <cell r="M2550">
            <v>40391</v>
          </cell>
          <cell r="N2550">
            <v>40482</v>
          </cell>
          <cell r="O2550" t="str">
            <v>ALL</v>
          </cell>
          <cell r="P2550" t="str">
            <v>P77C2</v>
          </cell>
          <cell r="Q2550" t="str">
            <v>STD Tab</v>
          </cell>
          <cell r="R2550" t="str">
            <v>X</v>
          </cell>
          <cell r="S2550" t="str">
            <v>X</v>
          </cell>
          <cell r="T2550" t="str">
            <v>X</v>
          </cell>
          <cell r="U2550" t="str">
            <v>X</v>
          </cell>
          <cell r="V2550" t="str">
            <v>X</v>
          </cell>
          <cell r="W2550" t="str">
            <v>X</v>
          </cell>
          <cell r="X2550">
            <v>67</v>
          </cell>
          <cell r="Y2550">
            <v>70</v>
          </cell>
          <cell r="Z2550">
            <v>70</v>
          </cell>
          <cell r="AA2550">
            <v>0.1</v>
          </cell>
          <cell r="AB2550">
            <v>63</v>
          </cell>
          <cell r="AC2550">
            <v>1</v>
          </cell>
          <cell r="AD2550">
            <v>63</v>
          </cell>
          <cell r="AE2550">
            <v>63</v>
          </cell>
          <cell r="AF2550">
            <v>117.721</v>
          </cell>
          <cell r="AG2550">
            <v>0</v>
          </cell>
          <cell r="AH2550">
            <v>131</v>
          </cell>
        </row>
        <row r="2551">
          <cell r="I2551" t="str">
            <v>570227-B21</v>
          </cell>
          <cell r="J2551" t="str">
            <v>HP 5 Shelf 10u Rail Kit</v>
          </cell>
          <cell r="K2551" t="str">
            <v>PLAN</v>
          </cell>
          <cell r="L2551">
            <v>40026</v>
          </cell>
          <cell r="M2551">
            <v>40391</v>
          </cell>
          <cell r="N2551">
            <v>40482</v>
          </cell>
          <cell r="O2551" t="str">
            <v>ALL</v>
          </cell>
          <cell r="P2551" t="str">
            <v>P77C2</v>
          </cell>
          <cell r="Q2551" t="str">
            <v>STD Tab</v>
          </cell>
          <cell r="R2551" t="str">
            <v>X</v>
          </cell>
          <cell r="S2551" t="str">
            <v>X</v>
          </cell>
          <cell r="T2551" t="str">
            <v>X</v>
          </cell>
          <cell r="U2551" t="str">
            <v>X</v>
          </cell>
          <cell r="V2551" t="str">
            <v>X</v>
          </cell>
          <cell r="W2551" t="str">
            <v>X</v>
          </cell>
          <cell r="X2551">
            <v>144</v>
          </cell>
          <cell r="Y2551">
            <v>150</v>
          </cell>
          <cell r="Z2551">
            <v>150</v>
          </cell>
          <cell r="AA2551">
            <v>0.1</v>
          </cell>
          <cell r="AB2551">
            <v>135</v>
          </cell>
          <cell r="AC2551">
            <v>1</v>
          </cell>
          <cell r="AD2551">
            <v>135</v>
          </cell>
          <cell r="AE2551">
            <v>135</v>
          </cell>
          <cell r="AF2551">
            <v>139.77099999999999</v>
          </cell>
          <cell r="AG2551">
            <v>0</v>
          </cell>
          <cell r="AH2551">
            <v>155</v>
          </cell>
        </row>
        <row r="2552">
          <cell r="I2552" t="str">
            <v>570270-B21</v>
          </cell>
          <cell r="J2552" t="str">
            <v>HP 7M 4X QDR IB Active QSFP Cu Cable</v>
          </cell>
          <cell r="K2552" t="str">
            <v>PLAN</v>
          </cell>
          <cell r="L2552">
            <v>39995</v>
          </cell>
          <cell r="M2552">
            <v>40909</v>
          </cell>
          <cell r="N2552">
            <v>40999</v>
          </cell>
          <cell r="O2552" t="str">
            <v>ALL</v>
          </cell>
          <cell r="P2552" t="str">
            <v>P58C1</v>
          </cell>
          <cell r="Q2552" t="str">
            <v>STD Tab</v>
          </cell>
          <cell r="R2552" t="str">
            <v>X</v>
          </cell>
          <cell r="S2552" t="str">
            <v>X</v>
          </cell>
          <cell r="T2552" t="str">
            <v>X</v>
          </cell>
          <cell r="U2552" t="str">
            <v>X</v>
          </cell>
          <cell r="V2552" t="str">
            <v>X</v>
          </cell>
          <cell r="W2552" t="str">
            <v>X</v>
          </cell>
          <cell r="X2552">
            <v>431</v>
          </cell>
          <cell r="Y2552">
            <v>449</v>
          </cell>
          <cell r="Z2552">
            <v>449</v>
          </cell>
          <cell r="AA2552">
            <v>0.1</v>
          </cell>
          <cell r="AB2552">
            <v>404.1</v>
          </cell>
          <cell r="AC2552">
            <v>1</v>
          </cell>
          <cell r="AD2552">
            <v>404</v>
          </cell>
          <cell r="AE2552">
            <v>404</v>
          </cell>
          <cell r="AF2552">
            <v>190.28100000000001</v>
          </cell>
          <cell r="AG2552">
            <v>0</v>
          </cell>
          <cell r="AH2552">
            <v>211</v>
          </cell>
        </row>
        <row r="2553">
          <cell r="I2553" t="str">
            <v>570270-B22</v>
          </cell>
          <cell r="J2553" t="str">
            <v>HP 10M 4X QDR IB Active QSFP Cu Cable</v>
          </cell>
          <cell r="K2553" t="str">
            <v>PLAN</v>
          </cell>
          <cell r="L2553">
            <v>39995</v>
          </cell>
          <cell r="M2553">
            <v>40909</v>
          </cell>
          <cell r="N2553">
            <v>40999</v>
          </cell>
          <cell r="O2553" t="str">
            <v>ALL</v>
          </cell>
          <cell r="P2553" t="str">
            <v>P58C1</v>
          </cell>
          <cell r="Q2553" t="str">
            <v>STD Tab</v>
          </cell>
          <cell r="R2553" t="str">
            <v>X</v>
          </cell>
          <cell r="S2553" t="str">
            <v>X</v>
          </cell>
          <cell r="T2553" t="str">
            <v>X</v>
          </cell>
          <cell r="U2553" t="str">
            <v>X</v>
          </cell>
          <cell r="V2553" t="str">
            <v>X</v>
          </cell>
          <cell r="W2553" t="str">
            <v>X</v>
          </cell>
          <cell r="X2553">
            <v>575</v>
          </cell>
          <cell r="Y2553">
            <v>599</v>
          </cell>
          <cell r="Z2553">
            <v>599</v>
          </cell>
          <cell r="AA2553">
            <v>0.1</v>
          </cell>
          <cell r="AB2553">
            <v>539.1</v>
          </cell>
          <cell r="AC2553">
            <v>1</v>
          </cell>
          <cell r="AD2553">
            <v>539</v>
          </cell>
          <cell r="AE2553">
            <v>539</v>
          </cell>
          <cell r="AF2553">
            <v>214.74100000000001</v>
          </cell>
          <cell r="AG2553">
            <v>0</v>
          </cell>
          <cell r="AH2553">
            <v>238</v>
          </cell>
        </row>
        <row r="2554">
          <cell r="I2554" t="str">
            <v>570270-B23</v>
          </cell>
          <cell r="J2554" t="str">
            <v>HP 12M 4X QDR IB Active QSFP Cu Cable</v>
          </cell>
          <cell r="K2554" t="str">
            <v>PLAN</v>
          </cell>
          <cell r="L2554">
            <v>39995</v>
          </cell>
          <cell r="M2554">
            <v>40909</v>
          </cell>
          <cell r="N2554">
            <v>40999</v>
          </cell>
          <cell r="O2554" t="str">
            <v>ALL</v>
          </cell>
          <cell r="P2554" t="str">
            <v>P58C1</v>
          </cell>
          <cell r="Q2554" t="str">
            <v>STD Tab</v>
          </cell>
          <cell r="R2554" t="str">
            <v>X</v>
          </cell>
          <cell r="S2554" t="str">
            <v>X</v>
          </cell>
          <cell r="T2554" t="str">
            <v>X</v>
          </cell>
          <cell r="U2554" t="str">
            <v>X</v>
          </cell>
          <cell r="V2554" t="str">
            <v>X</v>
          </cell>
          <cell r="W2554" t="str">
            <v>X</v>
          </cell>
          <cell r="X2554">
            <v>613</v>
          </cell>
          <cell r="Y2554">
            <v>639</v>
          </cell>
          <cell r="Z2554">
            <v>639</v>
          </cell>
          <cell r="AA2554">
            <v>0.1</v>
          </cell>
          <cell r="AB2554">
            <v>575.1</v>
          </cell>
          <cell r="AC2554">
            <v>1</v>
          </cell>
          <cell r="AD2554">
            <v>575</v>
          </cell>
          <cell r="AE2554">
            <v>575</v>
          </cell>
          <cell r="AF2554">
            <v>227.45099999999999</v>
          </cell>
          <cell r="AG2554">
            <v>0</v>
          </cell>
          <cell r="AH2554">
            <v>252</v>
          </cell>
        </row>
        <row r="2555">
          <cell r="I2555" t="str">
            <v>570270-B24</v>
          </cell>
          <cell r="J2555" t="str">
            <v>HP 15M 4X QDR IB Active QSFP Cu Cable</v>
          </cell>
          <cell r="K2555" t="str">
            <v>PLAN</v>
          </cell>
          <cell r="L2555">
            <v>39995</v>
          </cell>
          <cell r="M2555">
            <v>40909</v>
          </cell>
          <cell r="N2555">
            <v>40999</v>
          </cell>
          <cell r="O2555" t="str">
            <v>ALL</v>
          </cell>
          <cell r="P2555" t="str">
            <v>P58C1</v>
          </cell>
          <cell r="Q2555" t="str">
            <v>STD Tab</v>
          </cell>
          <cell r="R2555" t="str">
            <v>X</v>
          </cell>
          <cell r="S2555" t="str">
            <v>X</v>
          </cell>
          <cell r="T2555" t="str">
            <v>X</v>
          </cell>
          <cell r="U2555" t="str">
            <v>X</v>
          </cell>
          <cell r="V2555" t="str">
            <v>X</v>
          </cell>
          <cell r="W2555" t="str">
            <v>X</v>
          </cell>
          <cell r="X2555">
            <v>642</v>
          </cell>
          <cell r="Y2555">
            <v>669</v>
          </cell>
          <cell r="Z2555">
            <v>669</v>
          </cell>
          <cell r="AA2555">
            <v>0.1</v>
          </cell>
          <cell r="AB2555">
            <v>602.1</v>
          </cell>
          <cell r="AC2555">
            <v>1</v>
          </cell>
          <cell r="AD2555">
            <v>602</v>
          </cell>
          <cell r="AE2555">
            <v>602</v>
          </cell>
          <cell r="AF2555">
            <v>246.721</v>
          </cell>
          <cell r="AG2555">
            <v>0</v>
          </cell>
          <cell r="AH2555">
            <v>274</v>
          </cell>
        </row>
        <row r="2556">
          <cell r="I2556" t="str">
            <v>570335-011</v>
          </cell>
          <cell r="J2556" t="str">
            <v>HP ML115G5 1354 NHP SATA AUS Svr</v>
          </cell>
          <cell r="K2556" t="str">
            <v>PLAN</v>
          </cell>
          <cell r="L2556">
            <v>39995</v>
          </cell>
          <cell r="M2556">
            <v>40179</v>
          </cell>
          <cell r="N2556">
            <v>40268</v>
          </cell>
          <cell r="O2556" t="str">
            <v>AUST</v>
          </cell>
          <cell r="P2556" t="str">
            <v>P77C3</v>
          </cell>
          <cell r="Q2556" t="str">
            <v>STD Tab</v>
          </cell>
          <cell r="R2556" t="str">
            <v>X</v>
          </cell>
          <cell r="X2556">
            <v>661</v>
          </cell>
          <cell r="Y2556">
            <v>689</v>
          </cell>
          <cell r="Z2556">
            <v>689</v>
          </cell>
          <cell r="AA2556">
            <v>0.1</v>
          </cell>
          <cell r="AB2556">
            <v>620</v>
          </cell>
          <cell r="AC2556">
            <v>1</v>
          </cell>
          <cell r="AD2556">
            <v>620</v>
          </cell>
          <cell r="AE2556">
            <v>620</v>
          </cell>
          <cell r="AF2556">
            <v>407.69099999999997</v>
          </cell>
          <cell r="AG2556">
            <v>0</v>
          </cell>
          <cell r="AH2556">
            <v>453</v>
          </cell>
        </row>
        <row r="2557">
          <cell r="I2557" t="str">
            <v>570335-371</v>
          </cell>
          <cell r="J2557" t="str">
            <v>HP ML115G5 1354 NHP SATA AP Svr</v>
          </cell>
          <cell r="K2557" t="str">
            <v>PLAN</v>
          </cell>
          <cell r="L2557">
            <v>39995</v>
          </cell>
          <cell r="M2557">
            <v>40179</v>
          </cell>
          <cell r="N2557">
            <v>40268</v>
          </cell>
          <cell r="O2557" t="str">
            <v>A/P</v>
          </cell>
          <cell r="P2557" t="str">
            <v>P77C3</v>
          </cell>
          <cell r="Q2557" t="str">
            <v>STD Tab</v>
          </cell>
          <cell r="V2557" t="str">
            <v>X</v>
          </cell>
          <cell r="W2557" t="str">
            <v>X</v>
          </cell>
          <cell r="X2557">
            <v>661</v>
          </cell>
          <cell r="Y2557">
            <v>689</v>
          </cell>
          <cell r="Z2557">
            <v>689</v>
          </cell>
          <cell r="AA2557">
            <v>0.1</v>
          </cell>
          <cell r="AB2557">
            <v>620</v>
          </cell>
          <cell r="AC2557">
            <v>1</v>
          </cell>
          <cell r="AD2557">
            <v>620</v>
          </cell>
          <cell r="AE2557">
            <v>620</v>
          </cell>
          <cell r="AF2557">
            <v>396.96100000000001</v>
          </cell>
          <cell r="AG2557">
            <v>0</v>
          </cell>
          <cell r="AH2557">
            <v>441</v>
          </cell>
        </row>
        <row r="2558">
          <cell r="I2558" t="str">
            <v>570335-AA1</v>
          </cell>
          <cell r="J2558" t="str">
            <v>HP ML115G5 1354 NHP SATA PRC Svr</v>
          </cell>
          <cell r="K2558" t="str">
            <v>PLAN</v>
          </cell>
          <cell r="L2558">
            <v>39995</v>
          </cell>
          <cell r="M2558">
            <v>40179</v>
          </cell>
          <cell r="N2558">
            <v>40268</v>
          </cell>
          <cell r="O2558" t="str">
            <v>PRC</v>
          </cell>
          <cell r="P2558" t="str">
            <v>P77C3</v>
          </cell>
          <cell r="Q2558" t="str">
            <v>STD Tab</v>
          </cell>
          <cell r="S2558" t="str">
            <v>X</v>
          </cell>
          <cell r="T2558" t="str">
            <v>X</v>
          </cell>
          <cell r="X2558">
            <v>661</v>
          </cell>
          <cell r="Y2558">
            <v>689</v>
          </cell>
          <cell r="Z2558">
            <v>689</v>
          </cell>
          <cell r="AA2558">
            <v>0.1</v>
          </cell>
          <cell r="AB2558">
            <v>620</v>
          </cell>
          <cell r="AC2558">
            <v>1</v>
          </cell>
          <cell r="AD2558">
            <v>620</v>
          </cell>
          <cell r="AE2558">
            <v>620</v>
          </cell>
          <cell r="AF2558">
            <v>390.81099999999998</v>
          </cell>
          <cell r="AG2558">
            <v>0</v>
          </cell>
          <cell r="AH2558">
            <v>434</v>
          </cell>
        </row>
        <row r="2559">
          <cell r="I2559" t="str">
            <v>570450-B21</v>
          </cell>
          <cell r="J2559" t="str">
            <v>HP E5504 SL2x170z G6 Kit</v>
          </cell>
          <cell r="K2559" t="str">
            <v>PLAN</v>
          </cell>
          <cell r="L2559">
            <v>40026</v>
          </cell>
          <cell r="M2559">
            <v>40391</v>
          </cell>
          <cell r="N2559">
            <v>40482</v>
          </cell>
          <cell r="O2559" t="str">
            <v>ALL</v>
          </cell>
          <cell r="P2559" t="str">
            <v>P77C2</v>
          </cell>
          <cell r="Q2559" t="str">
            <v>STD Tab</v>
          </cell>
          <cell r="R2559" t="str">
            <v>X</v>
          </cell>
          <cell r="S2559" t="str">
            <v>X</v>
          </cell>
          <cell r="T2559" t="str">
            <v>X</v>
          </cell>
          <cell r="U2559" t="str">
            <v>X</v>
          </cell>
          <cell r="V2559" t="str">
            <v>X</v>
          </cell>
          <cell r="W2559" t="str">
            <v>X</v>
          </cell>
          <cell r="X2559">
            <v>335</v>
          </cell>
          <cell r="Y2559">
            <v>349</v>
          </cell>
          <cell r="Z2559">
            <v>349</v>
          </cell>
          <cell r="AA2559">
            <v>0.1</v>
          </cell>
          <cell r="AB2559">
            <v>314.10000000000002</v>
          </cell>
          <cell r="AC2559">
            <v>1</v>
          </cell>
          <cell r="AD2559">
            <v>314</v>
          </cell>
          <cell r="AE2559">
            <v>314</v>
          </cell>
          <cell r="AF2559">
            <v>226.93100000000001</v>
          </cell>
          <cell r="AG2559">
            <v>0</v>
          </cell>
          <cell r="AH2559">
            <v>252</v>
          </cell>
        </row>
        <row r="2560">
          <cell r="I2560" t="str">
            <v>570450-L21</v>
          </cell>
          <cell r="J2560" t="str">
            <v>HP E5504 SL2x170z G6  FIO Kit</v>
          </cell>
          <cell r="K2560" t="str">
            <v>PLAN</v>
          </cell>
          <cell r="L2560">
            <v>40026</v>
          </cell>
          <cell r="M2560">
            <v>40391</v>
          </cell>
          <cell r="N2560">
            <v>40482</v>
          </cell>
          <cell r="O2560" t="str">
            <v>ALL</v>
          </cell>
          <cell r="P2560" t="str">
            <v>P77C2</v>
          </cell>
          <cell r="Q2560" t="str">
            <v>L2 Tab</v>
          </cell>
          <cell r="R2560" t="str">
            <v>X</v>
          </cell>
          <cell r="S2560" t="str">
            <v>X</v>
          </cell>
          <cell r="T2560" t="str">
            <v>X</v>
          </cell>
          <cell r="U2560" t="str">
            <v>X</v>
          </cell>
          <cell r="V2560" t="str">
            <v>X</v>
          </cell>
          <cell r="W2560" t="str">
            <v>X</v>
          </cell>
          <cell r="X2560">
            <v>335</v>
          </cell>
          <cell r="Y2560">
            <v>349</v>
          </cell>
          <cell r="Z2560">
            <v>349</v>
          </cell>
          <cell r="AA2560">
            <v>0.1</v>
          </cell>
          <cell r="AB2560">
            <v>314.10000000000002</v>
          </cell>
          <cell r="AC2560">
            <v>1</v>
          </cell>
          <cell r="AD2560">
            <v>314</v>
          </cell>
          <cell r="AE2560">
            <v>314</v>
          </cell>
          <cell r="AF2560">
            <v>213.59200000000001</v>
          </cell>
          <cell r="AG2560">
            <v>0</v>
          </cell>
          <cell r="AH2560">
            <v>237</v>
          </cell>
        </row>
        <row r="2561">
          <cell r="I2561" t="str">
            <v>570454-B21</v>
          </cell>
          <cell r="J2561" t="str">
            <v>HP X5570 SL2x170z G6 Kit</v>
          </cell>
          <cell r="K2561" t="str">
            <v>PLAN</v>
          </cell>
          <cell r="L2561">
            <v>40026</v>
          </cell>
          <cell r="M2561">
            <v>40391</v>
          </cell>
          <cell r="N2561">
            <v>40482</v>
          </cell>
          <cell r="O2561" t="str">
            <v>ALL</v>
          </cell>
          <cell r="P2561" t="str">
            <v>P77C2</v>
          </cell>
          <cell r="Q2561" t="str">
            <v>STD Tab</v>
          </cell>
          <cell r="R2561" t="str">
            <v>X</v>
          </cell>
          <cell r="S2561" t="str">
            <v>X</v>
          </cell>
          <cell r="T2561" t="str">
            <v>X</v>
          </cell>
          <cell r="U2561" t="str">
            <v>X</v>
          </cell>
          <cell r="V2561" t="str">
            <v>X</v>
          </cell>
          <cell r="W2561" t="str">
            <v>X</v>
          </cell>
          <cell r="X2561">
            <v>1919</v>
          </cell>
          <cell r="Y2561">
            <v>1999</v>
          </cell>
          <cell r="Z2561">
            <v>1999</v>
          </cell>
          <cell r="AA2561">
            <v>0.1</v>
          </cell>
          <cell r="AB2561">
            <v>1799.1</v>
          </cell>
          <cell r="AC2561">
            <v>1</v>
          </cell>
          <cell r="AD2561">
            <v>1799</v>
          </cell>
          <cell r="AE2561">
            <v>1799</v>
          </cell>
          <cell r="AF2561">
            <v>1282.3910000000001</v>
          </cell>
          <cell r="AG2561">
            <v>0</v>
          </cell>
          <cell r="AH2561">
            <v>1423</v>
          </cell>
        </row>
        <row r="2562">
          <cell r="I2562" t="str">
            <v>570454-L21</v>
          </cell>
          <cell r="J2562" t="str">
            <v>HP X5570 SL2x170z G6 FIO Kit</v>
          </cell>
          <cell r="K2562" t="str">
            <v>PLAN</v>
          </cell>
          <cell r="L2562">
            <v>40026</v>
          </cell>
          <cell r="M2562">
            <v>40391</v>
          </cell>
          <cell r="N2562">
            <v>40482</v>
          </cell>
          <cell r="O2562" t="str">
            <v>ALL</v>
          </cell>
          <cell r="P2562" t="str">
            <v>P77C2</v>
          </cell>
          <cell r="Q2562" t="str">
            <v>L2 Tab</v>
          </cell>
          <cell r="R2562" t="str">
            <v>X</v>
          </cell>
          <cell r="S2562" t="str">
            <v>X</v>
          </cell>
          <cell r="T2562" t="str">
            <v>X</v>
          </cell>
          <cell r="U2562" t="str">
            <v>X</v>
          </cell>
          <cell r="V2562" t="str">
            <v>X</v>
          </cell>
          <cell r="W2562" t="str">
            <v>X</v>
          </cell>
          <cell r="X2562">
            <v>1919</v>
          </cell>
          <cell r="Y2562">
            <v>1999</v>
          </cell>
          <cell r="Z2562">
            <v>1999</v>
          </cell>
          <cell r="AA2562">
            <v>0.1</v>
          </cell>
          <cell r="AB2562">
            <v>1799.1</v>
          </cell>
          <cell r="AC2562">
            <v>1</v>
          </cell>
          <cell r="AD2562">
            <v>1799</v>
          </cell>
          <cell r="AE2562">
            <v>1799</v>
          </cell>
          <cell r="AF2562">
            <v>1241.3820000000001</v>
          </cell>
          <cell r="AG2562">
            <v>0</v>
          </cell>
          <cell r="AH2562">
            <v>1378</v>
          </cell>
        </row>
        <row r="2563">
          <cell r="I2563" t="str">
            <v>570456-B21</v>
          </cell>
          <cell r="J2563" t="str">
            <v>HP X5550 SL2x170z G6 Kit</v>
          </cell>
          <cell r="K2563" t="str">
            <v>PLAN</v>
          </cell>
          <cell r="L2563">
            <v>40026</v>
          </cell>
          <cell r="M2563">
            <v>40391</v>
          </cell>
          <cell r="N2563">
            <v>40482</v>
          </cell>
          <cell r="O2563" t="str">
            <v>ALL</v>
          </cell>
          <cell r="P2563" t="str">
            <v>P77C2</v>
          </cell>
          <cell r="Q2563" t="str">
            <v>STD Tab</v>
          </cell>
          <cell r="R2563" t="str">
            <v>X</v>
          </cell>
          <cell r="S2563" t="str">
            <v>X</v>
          </cell>
          <cell r="T2563" t="str">
            <v>X</v>
          </cell>
          <cell r="U2563" t="str">
            <v>X</v>
          </cell>
          <cell r="V2563" t="str">
            <v>X</v>
          </cell>
          <cell r="W2563" t="str">
            <v>X</v>
          </cell>
          <cell r="X2563">
            <v>1343</v>
          </cell>
          <cell r="Y2563">
            <v>1399</v>
          </cell>
          <cell r="Z2563">
            <v>1399</v>
          </cell>
          <cell r="AA2563">
            <v>0.1</v>
          </cell>
          <cell r="AB2563">
            <v>1259.0999999999999</v>
          </cell>
          <cell r="AC2563">
            <v>1</v>
          </cell>
          <cell r="AD2563">
            <v>1259</v>
          </cell>
          <cell r="AE2563">
            <v>1259</v>
          </cell>
          <cell r="AF2563">
            <v>893.63099999999997</v>
          </cell>
          <cell r="AG2563">
            <v>0</v>
          </cell>
          <cell r="AH2563">
            <v>992</v>
          </cell>
        </row>
        <row r="2564">
          <cell r="I2564" t="str">
            <v>570456-L21</v>
          </cell>
          <cell r="J2564" t="str">
            <v>HP X5550 SL2x170z G6 FIO Kit</v>
          </cell>
          <cell r="K2564" t="str">
            <v>PLAN</v>
          </cell>
          <cell r="L2564">
            <v>40026</v>
          </cell>
          <cell r="M2564">
            <v>40391</v>
          </cell>
          <cell r="N2564">
            <v>40482</v>
          </cell>
          <cell r="O2564" t="str">
            <v>ALL</v>
          </cell>
          <cell r="P2564" t="str">
            <v>P77C2</v>
          </cell>
          <cell r="Q2564" t="str">
            <v>L2 Tab</v>
          </cell>
          <cell r="R2564" t="str">
            <v>X</v>
          </cell>
          <cell r="S2564" t="str">
            <v>X</v>
          </cell>
          <cell r="T2564" t="str">
            <v>X</v>
          </cell>
          <cell r="U2564" t="str">
            <v>X</v>
          </cell>
          <cell r="V2564" t="str">
            <v>X</v>
          </cell>
          <cell r="W2564" t="str">
            <v>X</v>
          </cell>
          <cell r="X2564">
            <v>1343</v>
          </cell>
          <cell r="Y2564">
            <v>1399</v>
          </cell>
          <cell r="Z2564">
            <v>1399</v>
          </cell>
          <cell r="AA2564">
            <v>0.1</v>
          </cell>
          <cell r="AB2564">
            <v>1259.0999999999999</v>
          </cell>
          <cell r="AC2564">
            <v>1</v>
          </cell>
          <cell r="AD2564">
            <v>1259</v>
          </cell>
          <cell r="AE2564">
            <v>1259</v>
          </cell>
          <cell r="AF2564">
            <v>862.80200000000002</v>
          </cell>
          <cell r="AG2564">
            <v>0</v>
          </cell>
          <cell r="AH2564">
            <v>958</v>
          </cell>
        </row>
        <row r="2565">
          <cell r="I2565" t="str">
            <v>570458-B21</v>
          </cell>
          <cell r="J2565" t="str">
            <v>HP E5540 SL2x170z G6 Kit</v>
          </cell>
          <cell r="K2565" t="str">
            <v>PLAN</v>
          </cell>
          <cell r="L2565">
            <v>40026</v>
          </cell>
          <cell r="M2565">
            <v>40391</v>
          </cell>
          <cell r="N2565">
            <v>40482</v>
          </cell>
          <cell r="O2565" t="str">
            <v>ALL</v>
          </cell>
          <cell r="P2565" t="str">
            <v>P77C2</v>
          </cell>
          <cell r="Q2565" t="str">
            <v>STD Tab</v>
          </cell>
          <cell r="R2565" t="str">
            <v>X</v>
          </cell>
          <cell r="S2565" t="str">
            <v>X</v>
          </cell>
          <cell r="T2565" t="str">
            <v>X</v>
          </cell>
          <cell r="U2565" t="str">
            <v>X</v>
          </cell>
          <cell r="V2565" t="str">
            <v>X</v>
          </cell>
          <cell r="W2565" t="str">
            <v>X</v>
          </cell>
          <cell r="X2565">
            <v>1055</v>
          </cell>
          <cell r="Y2565">
            <v>1099</v>
          </cell>
          <cell r="Z2565">
            <v>1099</v>
          </cell>
          <cell r="AA2565">
            <v>0.1</v>
          </cell>
          <cell r="AB2565">
            <v>989.1</v>
          </cell>
          <cell r="AC2565">
            <v>1</v>
          </cell>
          <cell r="AD2565">
            <v>989</v>
          </cell>
          <cell r="AE2565">
            <v>989</v>
          </cell>
          <cell r="AF2565">
            <v>699.26099999999997</v>
          </cell>
          <cell r="AG2565">
            <v>0</v>
          </cell>
          <cell r="AH2565">
            <v>776</v>
          </cell>
        </row>
        <row r="2566">
          <cell r="I2566" t="str">
            <v>570458-L21</v>
          </cell>
          <cell r="J2566" t="str">
            <v>HP E5540 SL2x170z G6 FIO Kit</v>
          </cell>
          <cell r="K2566" t="str">
            <v>PLAN</v>
          </cell>
          <cell r="L2566">
            <v>40026</v>
          </cell>
          <cell r="M2566">
            <v>40391</v>
          </cell>
          <cell r="N2566">
            <v>40482</v>
          </cell>
          <cell r="O2566" t="str">
            <v>ALL</v>
          </cell>
          <cell r="P2566" t="str">
            <v>P77C2</v>
          </cell>
          <cell r="Q2566" t="str">
            <v>L2 Tab</v>
          </cell>
          <cell r="R2566" t="str">
            <v>X</v>
          </cell>
          <cell r="S2566" t="str">
            <v>X</v>
          </cell>
          <cell r="T2566" t="str">
            <v>X</v>
          </cell>
          <cell r="U2566" t="str">
            <v>X</v>
          </cell>
          <cell r="V2566" t="str">
            <v>X</v>
          </cell>
          <cell r="W2566" t="str">
            <v>X</v>
          </cell>
          <cell r="X2566">
            <v>1055</v>
          </cell>
          <cell r="Y2566">
            <v>1099</v>
          </cell>
          <cell r="Z2566">
            <v>1099</v>
          </cell>
          <cell r="AA2566">
            <v>0.1</v>
          </cell>
          <cell r="AB2566">
            <v>989.1</v>
          </cell>
          <cell r="AC2566">
            <v>1</v>
          </cell>
          <cell r="AD2566">
            <v>989</v>
          </cell>
          <cell r="AE2566">
            <v>989</v>
          </cell>
          <cell r="AF2566">
            <v>673.54200000000003</v>
          </cell>
          <cell r="AG2566">
            <v>0</v>
          </cell>
          <cell r="AH2566">
            <v>748</v>
          </cell>
        </row>
        <row r="2567">
          <cell r="I2567" t="str">
            <v>570481-B21</v>
          </cell>
          <cell r="J2567" t="str">
            <v>HP E5520 SL2x170z G6 Kit</v>
          </cell>
          <cell r="K2567" t="str">
            <v>PLAN</v>
          </cell>
          <cell r="L2567">
            <v>40026</v>
          </cell>
          <cell r="M2567">
            <v>40391</v>
          </cell>
          <cell r="N2567">
            <v>40482</v>
          </cell>
          <cell r="O2567" t="str">
            <v>ALL</v>
          </cell>
          <cell r="P2567" t="str">
            <v>P77C2</v>
          </cell>
          <cell r="Q2567" t="str">
            <v>STD Tab</v>
          </cell>
          <cell r="R2567" t="str">
            <v>X</v>
          </cell>
          <cell r="S2567" t="str">
            <v>X</v>
          </cell>
          <cell r="T2567" t="str">
            <v>X</v>
          </cell>
          <cell r="U2567" t="str">
            <v>X</v>
          </cell>
          <cell r="V2567" t="str">
            <v>X</v>
          </cell>
          <cell r="W2567" t="str">
            <v>X</v>
          </cell>
          <cell r="X2567">
            <v>575</v>
          </cell>
          <cell r="Y2567">
            <v>599</v>
          </cell>
          <cell r="Z2567">
            <v>599</v>
          </cell>
          <cell r="AA2567">
            <v>0.1</v>
          </cell>
          <cell r="AB2567">
            <v>539.1</v>
          </cell>
          <cell r="AC2567">
            <v>1</v>
          </cell>
          <cell r="AD2567">
            <v>539</v>
          </cell>
          <cell r="AE2567">
            <v>539</v>
          </cell>
          <cell r="AF2567">
            <v>363.00099999999998</v>
          </cell>
          <cell r="AG2567">
            <v>0</v>
          </cell>
          <cell r="AH2567">
            <v>403</v>
          </cell>
        </row>
        <row r="2568">
          <cell r="I2568" t="str">
            <v>570481-L21</v>
          </cell>
          <cell r="J2568" t="str">
            <v>HP E5520 SL2x170z G6 FIO Kit</v>
          </cell>
          <cell r="K2568" t="str">
            <v>PLAN</v>
          </cell>
          <cell r="L2568">
            <v>40026</v>
          </cell>
          <cell r="M2568">
            <v>40391</v>
          </cell>
          <cell r="N2568">
            <v>40482</v>
          </cell>
          <cell r="O2568" t="str">
            <v>ALL</v>
          </cell>
          <cell r="P2568" t="str">
            <v>P77C2</v>
          </cell>
          <cell r="Q2568" t="str">
            <v>L2 Tab</v>
          </cell>
          <cell r="R2568" t="str">
            <v>X</v>
          </cell>
          <cell r="S2568" t="str">
            <v>X</v>
          </cell>
          <cell r="T2568" t="str">
            <v>X</v>
          </cell>
          <cell r="U2568" t="str">
            <v>X</v>
          </cell>
          <cell r="V2568" t="str">
            <v>X</v>
          </cell>
          <cell r="W2568" t="str">
            <v>X</v>
          </cell>
          <cell r="X2568">
            <v>575</v>
          </cell>
          <cell r="Y2568">
            <v>599</v>
          </cell>
          <cell r="Z2568">
            <v>599</v>
          </cell>
          <cell r="AA2568">
            <v>0.1</v>
          </cell>
          <cell r="AB2568">
            <v>539.1</v>
          </cell>
          <cell r="AC2568">
            <v>1</v>
          </cell>
          <cell r="AD2568">
            <v>539</v>
          </cell>
          <cell r="AE2568">
            <v>539</v>
          </cell>
          <cell r="AF2568">
            <v>346.08199999999999</v>
          </cell>
          <cell r="AG2568">
            <v>0</v>
          </cell>
          <cell r="AH2568">
            <v>384</v>
          </cell>
        </row>
        <row r="2569">
          <cell r="I2569" t="str">
            <v>570483-B21</v>
          </cell>
          <cell r="J2569" t="str">
            <v>HP L5506 SL2x170z G6 Kit</v>
          </cell>
          <cell r="K2569" t="str">
            <v>PLAN</v>
          </cell>
          <cell r="L2569">
            <v>40026</v>
          </cell>
          <cell r="M2569">
            <v>40391</v>
          </cell>
          <cell r="N2569">
            <v>40482</v>
          </cell>
          <cell r="O2569" t="str">
            <v>ALL</v>
          </cell>
          <cell r="P2569" t="str">
            <v>P77C2</v>
          </cell>
          <cell r="Q2569" t="str">
            <v>STD Tab</v>
          </cell>
          <cell r="R2569" t="str">
            <v>X</v>
          </cell>
          <cell r="S2569" t="str">
            <v>X</v>
          </cell>
          <cell r="T2569" t="str">
            <v>X</v>
          </cell>
          <cell r="U2569" t="str">
            <v>X</v>
          </cell>
          <cell r="V2569" t="str">
            <v>X</v>
          </cell>
          <cell r="W2569" t="str">
            <v>X</v>
          </cell>
          <cell r="X2569">
            <v>671</v>
          </cell>
          <cell r="Y2569">
            <v>699</v>
          </cell>
          <cell r="Z2569">
            <v>699</v>
          </cell>
          <cell r="AA2569">
            <v>0.1</v>
          </cell>
          <cell r="AB2569">
            <v>629.1</v>
          </cell>
          <cell r="AC2569">
            <v>1</v>
          </cell>
          <cell r="AD2569">
            <v>629</v>
          </cell>
          <cell r="AE2569">
            <v>629</v>
          </cell>
          <cell r="AF2569">
            <v>407.73099999999999</v>
          </cell>
          <cell r="AG2569">
            <v>0</v>
          </cell>
          <cell r="AH2569">
            <v>453</v>
          </cell>
        </row>
        <row r="2570">
          <cell r="I2570" t="str">
            <v>570483-L21</v>
          </cell>
          <cell r="J2570" t="str">
            <v>HP L5506 SL2x170z G6 FIO Kit</v>
          </cell>
          <cell r="K2570" t="str">
            <v>PLAN</v>
          </cell>
          <cell r="L2570">
            <v>40026</v>
          </cell>
          <cell r="M2570">
            <v>40391</v>
          </cell>
          <cell r="N2570">
            <v>40482</v>
          </cell>
          <cell r="O2570" t="str">
            <v>ALL</v>
          </cell>
          <cell r="P2570" t="str">
            <v>P77C2</v>
          </cell>
          <cell r="Q2570" t="str">
            <v>L2 Tab</v>
          </cell>
          <cell r="R2570" t="str">
            <v>X</v>
          </cell>
          <cell r="S2570" t="str">
            <v>X</v>
          </cell>
          <cell r="T2570" t="str">
            <v>X</v>
          </cell>
          <cell r="U2570" t="str">
            <v>X</v>
          </cell>
          <cell r="V2570" t="str">
            <v>X</v>
          </cell>
          <cell r="W2570" t="str">
            <v>X</v>
          </cell>
          <cell r="X2570">
            <v>671</v>
          </cell>
          <cell r="Y2570">
            <v>699</v>
          </cell>
          <cell r="Z2570">
            <v>699</v>
          </cell>
          <cell r="AA2570">
            <v>0.1</v>
          </cell>
          <cell r="AB2570">
            <v>629.1</v>
          </cell>
          <cell r="AC2570">
            <v>1</v>
          </cell>
          <cell r="AD2570">
            <v>629</v>
          </cell>
          <cell r="AE2570">
            <v>629</v>
          </cell>
          <cell r="AF2570">
            <v>389.61200000000002</v>
          </cell>
          <cell r="AG2570">
            <v>0</v>
          </cell>
          <cell r="AH2570">
            <v>432</v>
          </cell>
        </row>
        <row r="2571">
          <cell r="I2571" t="str">
            <v>570485-B21</v>
          </cell>
          <cell r="J2571" t="str">
            <v>HP L5520 SL2x170z G6 Kit</v>
          </cell>
          <cell r="K2571" t="str">
            <v>PLAN</v>
          </cell>
          <cell r="L2571">
            <v>40026</v>
          </cell>
          <cell r="M2571">
            <v>40391</v>
          </cell>
          <cell r="N2571">
            <v>40482</v>
          </cell>
          <cell r="O2571" t="str">
            <v>ALL</v>
          </cell>
          <cell r="P2571" t="str">
            <v>P77C2</v>
          </cell>
          <cell r="Q2571" t="str">
            <v>STD Tab</v>
          </cell>
          <cell r="R2571" t="str">
            <v>X</v>
          </cell>
          <cell r="S2571" t="str">
            <v>X</v>
          </cell>
          <cell r="T2571" t="str">
            <v>X</v>
          </cell>
          <cell r="U2571" t="str">
            <v>X</v>
          </cell>
          <cell r="V2571" t="str">
            <v>X</v>
          </cell>
          <cell r="W2571" t="str">
            <v>X</v>
          </cell>
          <cell r="X2571">
            <v>767</v>
          </cell>
          <cell r="Y2571">
            <v>799</v>
          </cell>
          <cell r="Z2571">
            <v>799</v>
          </cell>
          <cell r="AA2571">
            <v>0.1</v>
          </cell>
          <cell r="AB2571">
            <v>719.1</v>
          </cell>
          <cell r="AC2571">
            <v>1</v>
          </cell>
          <cell r="AD2571">
            <v>719</v>
          </cell>
          <cell r="AE2571">
            <v>719</v>
          </cell>
          <cell r="AF2571">
            <v>504.90100000000001</v>
          </cell>
          <cell r="AG2571">
            <v>0</v>
          </cell>
          <cell r="AH2571">
            <v>560</v>
          </cell>
        </row>
        <row r="2572">
          <cell r="I2572" t="str">
            <v>570485-L21</v>
          </cell>
          <cell r="J2572" t="str">
            <v>HP L5520 SL2x170z G6 FIO Kit</v>
          </cell>
          <cell r="K2572" t="str">
            <v>PLAN</v>
          </cell>
          <cell r="L2572">
            <v>40026</v>
          </cell>
          <cell r="M2572">
            <v>40391</v>
          </cell>
          <cell r="N2572">
            <v>40482</v>
          </cell>
          <cell r="O2572" t="str">
            <v>ALL</v>
          </cell>
          <cell r="P2572" t="str">
            <v>P77C2</v>
          </cell>
          <cell r="Q2572" t="str">
            <v>L2 Tab</v>
          </cell>
          <cell r="R2572" t="str">
            <v>X</v>
          </cell>
          <cell r="S2572" t="str">
            <v>X</v>
          </cell>
          <cell r="T2572" t="str">
            <v>X</v>
          </cell>
          <cell r="U2572" t="str">
            <v>X</v>
          </cell>
          <cell r="V2572" t="str">
            <v>X</v>
          </cell>
          <cell r="W2572" t="str">
            <v>X</v>
          </cell>
          <cell r="X2572">
            <v>767</v>
          </cell>
          <cell r="Y2572">
            <v>799</v>
          </cell>
          <cell r="Z2572">
            <v>799</v>
          </cell>
          <cell r="AA2572">
            <v>0.1</v>
          </cell>
          <cell r="AB2572">
            <v>719.1</v>
          </cell>
          <cell r="AC2572">
            <v>1</v>
          </cell>
          <cell r="AD2572">
            <v>719</v>
          </cell>
          <cell r="AE2572">
            <v>719</v>
          </cell>
          <cell r="AF2572">
            <v>484.262</v>
          </cell>
          <cell r="AG2572">
            <v>0</v>
          </cell>
          <cell r="AH2572">
            <v>538</v>
          </cell>
        </row>
        <row r="2573">
          <cell r="I2573" t="str">
            <v>570804-B21</v>
          </cell>
          <cell r="J2573" t="str">
            <v>HP X5550 SL160z G6 Kit</v>
          </cell>
          <cell r="K2573" t="str">
            <v>PLAN</v>
          </cell>
          <cell r="L2573">
            <v>40026</v>
          </cell>
          <cell r="M2573">
            <v>40391</v>
          </cell>
          <cell r="N2573">
            <v>40482</v>
          </cell>
          <cell r="O2573" t="str">
            <v>ALL</v>
          </cell>
          <cell r="P2573" t="str">
            <v>P77C2</v>
          </cell>
          <cell r="Q2573" t="str">
            <v>STD Tab</v>
          </cell>
          <cell r="R2573" t="str">
            <v>X</v>
          </cell>
          <cell r="S2573" t="str">
            <v>X</v>
          </cell>
          <cell r="T2573" t="str">
            <v>X</v>
          </cell>
          <cell r="U2573" t="str">
            <v>X</v>
          </cell>
          <cell r="V2573" t="str">
            <v>X</v>
          </cell>
          <cell r="W2573" t="str">
            <v>X</v>
          </cell>
          <cell r="X2573">
            <v>1343</v>
          </cell>
          <cell r="Y2573">
            <v>1399</v>
          </cell>
          <cell r="Z2573">
            <v>1399</v>
          </cell>
          <cell r="AA2573">
            <v>0.1</v>
          </cell>
          <cell r="AB2573">
            <v>1259.0999999999999</v>
          </cell>
          <cell r="AC2573">
            <v>1</v>
          </cell>
          <cell r="AD2573">
            <v>1259</v>
          </cell>
          <cell r="AE2573">
            <v>1259</v>
          </cell>
          <cell r="AF2573">
            <v>892.08100000000002</v>
          </cell>
          <cell r="AG2573">
            <v>0</v>
          </cell>
          <cell r="AH2573">
            <v>990</v>
          </cell>
        </row>
        <row r="2574">
          <cell r="I2574" t="str">
            <v>570804-L21</v>
          </cell>
          <cell r="J2574" t="str">
            <v>HP X5550 SL160z G6 FIO Kit</v>
          </cell>
          <cell r="K2574" t="str">
            <v>PLAN</v>
          </cell>
          <cell r="L2574">
            <v>40026</v>
          </cell>
          <cell r="M2574">
            <v>40391</v>
          </cell>
          <cell r="N2574">
            <v>40482</v>
          </cell>
          <cell r="O2574" t="str">
            <v>ALL</v>
          </cell>
          <cell r="P2574" t="str">
            <v>P77C2</v>
          </cell>
          <cell r="Q2574" t="str">
            <v>L2 Tab</v>
          </cell>
          <cell r="R2574" t="str">
            <v>X</v>
          </cell>
          <cell r="S2574" t="str">
            <v>X</v>
          </cell>
          <cell r="T2574" t="str">
            <v>X</v>
          </cell>
          <cell r="U2574" t="str">
            <v>X</v>
          </cell>
          <cell r="V2574" t="str">
            <v>X</v>
          </cell>
          <cell r="W2574" t="str">
            <v>X</v>
          </cell>
          <cell r="X2574">
            <v>1343</v>
          </cell>
          <cell r="Y2574">
            <v>1399</v>
          </cell>
          <cell r="Z2574">
            <v>1399</v>
          </cell>
          <cell r="AA2574">
            <v>0.1</v>
          </cell>
          <cell r="AB2574">
            <v>1259.0999999999999</v>
          </cell>
          <cell r="AC2574">
            <v>1</v>
          </cell>
          <cell r="AD2574">
            <v>1259</v>
          </cell>
          <cell r="AE2574">
            <v>1259</v>
          </cell>
          <cell r="AF2574">
            <v>861.26199999999994</v>
          </cell>
          <cell r="AG2574">
            <v>0</v>
          </cell>
          <cell r="AH2574">
            <v>956</v>
          </cell>
        </row>
        <row r="2575">
          <cell r="I2575" t="str">
            <v>571408-B21</v>
          </cell>
          <cell r="J2575" t="str">
            <v>HP RISER PCIE X4 SL160Z G6 Kit</v>
          </cell>
          <cell r="K2575" t="str">
            <v>PLAN</v>
          </cell>
          <cell r="L2575">
            <v>40026</v>
          </cell>
          <cell r="M2575">
            <v>40391</v>
          </cell>
          <cell r="N2575">
            <v>40482</v>
          </cell>
          <cell r="O2575" t="str">
            <v>ALL</v>
          </cell>
          <cell r="P2575" t="str">
            <v>P77C2</v>
          </cell>
          <cell r="Q2575" t="str">
            <v>STD Tab</v>
          </cell>
          <cell r="R2575" t="str">
            <v>X</v>
          </cell>
          <cell r="S2575" t="str">
            <v>X</v>
          </cell>
          <cell r="T2575" t="str">
            <v>X</v>
          </cell>
          <cell r="U2575" t="str">
            <v>X</v>
          </cell>
          <cell r="V2575" t="str">
            <v>X</v>
          </cell>
          <cell r="W2575" t="str">
            <v>X</v>
          </cell>
          <cell r="X2575">
            <v>19</v>
          </cell>
          <cell r="Y2575">
            <v>20</v>
          </cell>
          <cell r="Z2575">
            <v>20</v>
          </cell>
          <cell r="AA2575">
            <v>0.1</v>
          </cell>
          <cell r="AB2575">
            <v>18</v>
          </cell>
          <cell r="AC2575">
            <v>1</v>
          </cell>
          <cell r="AD2575">
            <v>18</v>
          </cell>
          <cell r="AE2575">
            <v>18</v>
          </cell>
          <cell r="AF2575">
            <v>10.352</v>
          </cell>
          <cell r="AG2575">
            <v>0</v>
          </cell>
          <cell r="AH2575">
            <v>11</v>
          </cell>
        </row>
        <row r="2576">
          <cell r="I2576" t="str">
            <v>571419-B21</v>
          </cell>
          <cell r="J2576" t="str">
            <v>VMware VDI Ent to Prem Upg 100 Nm SW</v>
          </cell>
          <cell r="K2576" t="str">
            <v>PLAN</v>
          </cell>
          <cell r="L2576">
            <v>39995</v>
          </cell>
          <cell r="M2576">
            <v>40544</v>
          </cell>
          <cell r="N2576">
            <v>40634</v>
          </cell>
          <cell r="O2576" t="str">
            <v>ALL</v>
          </cell>
          <cell r="P2576" t="str">
            <v>P58C1</v>
          </cell>
          <cell r="Q2576" t="str">
            <v>STD Tab</v>
          </cell>
          <cell r="R2576" t="str">
            <v>X</v>
          </cell>
          <cell r="S2576" t="str">
            <v>X</v>
          </cell>
          <cell r="T2576" t="str">
            <v>X</v>
          </cell>
          <cell r="U2576" t="str">
            <v>X</v>
          </cell>
          <cell r="V2576" t="str">
            <v>X</v>
          </cell>
          <cell r="W2576" t="str">
            <v>X</v>
          </cell>
          <cell r="X2576">
            <v>11616</v>
          </cell>
          <cell r="Y2576">
            <v>12100</v>
          </cell>
          <cell r="Z2576">
            <v>12100</v>
          </cell>
          <cell r="AA2576">
            <v>0.1</v>
          </cell>
          <cell r="AB2576">
            <v>10890</v>
          </cell>
          <cell r="AC2576">
            <v>1</v>
          </cell>
          <cell r="AD2576">
            <v>10890</v>
          </cell>
          <cell r="AE2576">
            <v>10890</v>
          </cell>
          <cell r="AF2576">
            <v>555.03099999999995</v>
          </cell>
          <cell r="AG2576">
            <v>0</v>
          </cell>
          <cell r="AH2576">
            <v>616</v>
          </cell>
        </row>
        <row r="2577">
          <cell r="I2577" t="str">
            <v>571694-B21</v>
          </cell>
          <cell r="J2577" t="str">
            <v>HP E5502 SL160z G6 Kit</v>
          </cell>
          <cell r="K2577" t="str">
            <v>PLAN</v>
          </cell>
          <cell r="L2577">
            <v>40026</v>
          </cell>
          <cell r="M2577">
            <v>40391</v>
          </cell>
          <cell r="N2577">
            <v>40482</v>
          </cell>
          <cell r="O2577" t="str">
            <v>ALL</v>
          </cell>
          <cell r="P2577" t="str">
            <v>P77C2</v>
          </cell>
          <cell r="Q2577" t="str">
            <v>STD Tab</v>
          </cell>
          <cell r="R2577" t="str">
            <v>X</v>
          </cell>
          <cell r="S2577" t="str">
            <v>X</v>
          </cell>
          <cell r="T2577" t="str">
            <v>X</v>
          </cell>
          <cell r="U2577" t="str">
            <v>X</v>
          </cell>
          <cell r="V2577" t="str">
            <v>X</v>
          </cell>
          <cell r="W2577" t="str">
            <v>X</v>
          </cell>
          <cell r="X2577">
            <v>316</v>
          </cell>
          <cell r="Y2577">
            <v>329</v>
          </cell>
          <cell r="Z2577">
            <v>329</v>
          </cell>
          <cell r="AA2577">
            <v>0.1</v>
          </cell>
          <cell r="AB2577">
            <v>296.10000000000002</v>
          </cell>
          <cell r="AC2577">
            <v>1</v>
          </cell>
          <cell r="AD2577">
            <v>296</v>
          </cell>
          <cell r="AE2577">
            <v>296</v>
          </cell>
          <cell r="AF2577">
            <v>196.221</v>
          </cell>
          <cell r="AG2577">
            <v>0</v>
          </cell>
          <cell r="AH2577">
            <v>218</v>
          </cell>
        </row>
        <row r="2578">
          <cell r="I2578" t="str">
            <v>571694-L21</v>
          </cell>
          <cell r="J2578" t="str">
            <v>HP E5502 SL160z G6 FIO Kit</v>
          </cell>
          <cell r="K2578" t="str">
            <v>PLAN</v>
          </cell>
          <cell r="L2578">
            <v>40026</v>
          </cell>
          <cell r="M2578">
            <v>40391</v>
          </cell>
          <cell r="N2578">
            <v>40482</v>
          </cell>
          <cell r="O2578" t="str">
            <v>ALL</v>
          </cell>
          <cell r="P2578" t="str">
            <v>P77C2</v>
          </cell>
          <cell r="Q2578" t="str">
            <v>L2 Tab</v>
          </cell>
          <cell r="R2578" t="str">
            <v>X</v>
          </cell>
          <cell r="S2578" t="str">
            <v>X</v>
          </cell>
          <cell r="T2578" t="str">
            <v>X</v>
          </cell>
          <cell r="U2578" t="str">
            <v>X</v>
          </cell>
          <cell r="V2578" t="str">
            <v>X</v>
          </cell>
          <cell r="W2578" t="str">
            <v>X</v>
          </cell>
          <cell r="X2578">
            <v>316</v>
          </cell>
          <cell r="Y2578">
            <v>329</v>
          </cell>
          <cell r="Z2578">
            <v>329</v>
          </cell>
          <cell r="AA2578">
            <v>0.1</v>
          </cell>
          <cell r="AB2578">
            <v>296.10000000000002</v>
          </cell>
          <cell r="AC2578">
            <v>1</v>
          </cell>
          <cell r="AD2578">
            <v>296</v>
          </cell>
          <cell r="AE2578">
            <v>296</v>
          </cell>
          <cell r="AF2578">
            <v>183.65199999999999</v>
          </cell>
          <cell r="AG2578">
            <v>0</v>
          </cell>
          <cell r="AH2578">
            <v>204</v>
          </cell>
        </row>
        <row r="2579">
          <cell r="I2579" t="str">
            <v>571696-B21</v>
          </cell>
          <cell r="J2579" t="str">
            <v>HP L5506 SL160z G6 Kit</v>
          </cell>
          <cell r="K2579" t="str">
            <v>PLAN</v>
          </cell>
          <cell r="L2579">
            <v>40026</v>
          </cell>
          <cell r="M2579">
            <v>40391</v>
          </cell>
          <cell r="N2579">
            <v>40482</v>
          </cell>
          <cell r="O2579" t="str">
            <v>ALL</v>
          </cell>
          <cell r="P2579" t="str">
            <v>P77C2</v>
          </cell>
          <cell r="Q2579" t="str">
            <v>STD Tab</v>
          </cell>
          <cell r="R2579" t="str">
            <v>X</v>
          </cell>
          <cell r="S2579" t="str">
            <v>X</v>
          </cell>
          <cell r="T2579" t="str">
            <v>X</v>
          </cell>
          <cell r="U2579" t="str">
            <v>X</v>
          </cell>
          <cell r="V2579" t="str">
            <v>X</v>
          </cell>
          <cell r="W2579" t="str">
            <v>X</v>
          </cell>
          <cell r="X2579">
            <v>671</v>
          </cell>
          <cell r="Y2579">
            <v>699</v>
          </cell>
          <cell r="Z2579">
            <v>699</v>
          </cell>
          <cell r="AA2579">
            <v>0.1</v>
          </cell>
          <cell r="AB2579">
            <v>629.1</v>
          </cell>
          <cell r="AC2579">
            <v>1</v>
          </cell>
          <cell r="AD2579">
            <v>629</v>
          </cell>
          <cell r="AE2579">
            <v>629</v>
          </cell>
          <cell r="AF2579">
            <v>406.15100000000001</v>
          </cell>
          <cell r="AG2579">
            <v>0</v>
          </cell>
          <cell r="AH2579">
            <v>451</v>
          </cell>
        </row>
        <row r="2580">
          <cell r="I2580" t="str">
            <v>571696-L21</v>
          </cell>
          <cell r="J2580" t="str">
            <v>HP L5506 SL160z G6 FIO Kit</v>
          </cell>
          <cell r="K2580" t="str">
            <v>PLAN</v>
          </cell>
          <cell r="L2580">
            <v>40026</v>
          </cell>
          <cell r="M2580">
            <v>40391</v>
          </cell>
          <cell r="N2580">
            <v>40482</v>
          </cell>
          <cell r="O2580" t="str">
            <v>ALL</v>
          </cell>
          <cell r="P2580" t="str">
            <v>P77C2</v>
          </cell>
          <cell r="Q2580" t="str">
            <v>L2 Tab</v>
          </cell>
          <cell r="R2580" t="str">
            <v>X</v>
          </cell>
          <cell r="S2580" t="str">
            <v>X</v>
          </cell>
          <cell r="T2580" t="str">
            <v>X</v>
          </cell>
          <cell r="U2580" t="str">
            <v>X</v>
          </cell>
          <cell r="V2580" t="str">
            <v>X</v>
          </cell>
          <cell r="W2580" t="str">
            <v>X</v>
          </cell>
          <cell r="X2580">
            <v>671</v>
          </cell>
          <cell r="Y2580">
            <v>699</v>
          </cell>
          <cell r="Z2580">
            <v>699</v>
          </cell>
          <cell r="AA2580">
            <v>0.1</v>
          </cell>
          <cell r="AB2580">
            <v>629.1</v>
          </cell>
          <cell r="AC2580">
            <v>1</v>
          </cell>
          <cell r="AD2580">
            <v>629</v>
          </cell>
          <cell r="AE2580">
            <v>629</v>
          </cell>
          <cell r="AF2580">
            <v>388.072</v>
          </cell>
          <cell r="AG2580">
            <v>0</v>
          </cell>
          <cell r="AH2580">
            <v>431</v>
          </cell>
        </row>
        <row r="2581">
          <cell r="I2581" t="str">
            <v>571698-B21</v>
          </cell>
          <cell r="J2581" t="str">
            <v>HP L5520 SL170z G6 Kit</v>
          </cell>
          <cell r="K2581" t="str">
            <v>PLAN</v>
          </cell>
          <cell r="L2581">
            <v>40026</v>
          </cell>
          <cell r="M2581">
            <v>40391</v>
          </cell>
          <cell r="N2581">
            <v>40482</v>
          </cell>
          <cell r="O2581" t="str">
            <v>ALL</v>
          </cell>
          <cell r="P2581" t="str">
            <v>P77C2</v>
          </cell>
          <cell r="Q2581" t="str">
            <v>STD Tab</v>
          </cell>
          <cell r="R2581" t="str">
            <v>X</v>
          </cell>
          <cell r="S2581" t="str">
            <v>X</v>
          </cell>
          <cell r="T2581" t="str">
            <v>X</v>
          </cell>
          <cell r="U2581" t="str">
            <v>X</v>
          </cell>
          <cell r="V2581" t="str">
            <v>X</v>
          </cell>
          <cell r="W2581" t="str">
            <v>X</v>
          </cell>
          <cell r="X2581">
            <v>767</v>
          </cell>
          <cell r="Y2581">
            <v>799</v>
          </cell>
          <cell r="Z2581">
            <v>799</v>
          </cell>
          <cell r="AA2581">
            <v>0.1</v>
          </cell>
          <cell r="AB2581">
            <v>719.1</v>
          </cell>
          <cell r="AC2581">
            <v>1</v>
          </cell>
          <cell r="AD2581">
            <v>719</v>
          </cell>
          <cell r="AE2581">
            <v>719</v>
          </cell>
          <cell r="AF2581">
            <v>504.90100000000001</v>
          </cell>
          <cell r="AG2581">
            <v>0</v>
          </cell>
          <cell r="AH2581">
            <v>560</v>
          </cell>
        </row>
        <row r="2582">
          <cell r="I2582" t="str">
            <v>571698-L21</v>
          </cell>
          <cell r="J2582" t="str">
            <v>HP L5520 SL170z G6 FIO Kit</v>
          </cell>
          <cell r="K2582" t="str">
            <v>PLAN</v>
          </cell>
          <cell r="L2582">
            <v>40026</v>
          </cell>
          <cell r="M2582">
            <v>40391</v>
          </cell>
          <cell r="N2582">
            <v>40482</v>
          </cell>
          <cell r="O2582" t="str">
            <v>ALL</v>
          </cell>
          <cell r="P2582" t="str">
            <v>P77C2</v>
          </cell>
          <cell r="Q2582" t="str">
            <v>L2 Tab</v>
          </cell>
          <cell r="R2582" t="str">
            <v>X</v>
          </cell>
          <cell r="S2582" t="str">
            <v>X</v>
          </cell>
          <cell r="T2582" t="str">
            <v>X</v>
          </cell>
          <cell r="U2582" t="str">
            <v>X</v>
          </cell>
          <cell r="V2582" t="str">
            <v>X</v>
          </cell>
          <cell r="W2582" t="str">
            <v>X</v>
          </cell>
          <cell r="X2582">
            <v>767</v>
          </cell>
          <cell r="Y2582">
            <v>799</v>
          </cell>
          <cell r="Z2582">
            <v>799</v>
          </cell>
          <cell r="AA2582">
            <v>0.1</v>
          </cell>
          <cell r="AB2582">
            <v>719.1</v>
          </cell>
          <cell r="AC2582">
            <v>1</v>
          </cell>
          <cell r="AD2582">
            <v>719</v>
          </cell>
          <cell r="AE2582">
            <v>719</v>
          </cell>
          <cell r="AF2582">
            <v>484.262</v>
          </cell>
          <cell r="AG2582">
            <v>0</v>
          </cell>
          <cell r="AH2582">
            <v>538</v>
          </cell>
        </row>
        <row r="2583">
          <cell r="I2583" t="str">
            <v>571703-B21</v>
          </cell>
          <cell r="J2583" t="str">
            <v>HP L5506 SL170z G6 Kit</v>
          </cell>
          <cell r="K2583" t="str">
            <v>PLAN</v>
          </cell>
          <cell r="L2583">
            <v>40026</v>
          </cell>
          <cell r="M2583">
            <v>40391</v>
          </cell>
          <cell r="N2583">
            <v>40482</v>
          </cell>
          <cell r="O2583" t="str">
            <v>ALL</v>
          </cell>
          <cell r="P2583" t="str">
            <v>P77C2</v>
          </cell>
          <cell r="Q2583" t="str">
            <v>STD Tab</v>
          </cell>
          <cell r="R2583" t="str">
            <v>X</v>
          </cell>
          <cell r="S2583" t="str">
            <v>X</v>
          </cell>
          <cell r="T2583" t="str">
            <v>X</v>
          </cell>
          <cell r="U2583" t="str">
            <v>X</v>
          </cell>
          <cell r="V2583" t="str">
            <v>X</v>
          </cell>
          <cell r="W2583" t="str">
            <v>X</v>
          </cell>
          <cell r="X2583">
            <v>671</v>
          </cell>
          <cell r="Y2583">
            <v>699</v>
          </cell>
          <cell r="Z2583">
            <v>699</v>
          </cell>
          <cell r="AA2583">
            <v>0.1</v>
          </cell>
          <cell r="AB2583">
            <v>629.1</v>
          </cell>
          <cell r="AC2583">
            <v>1</v>
          </cell>
          <cell r="AD2583">
            <v>629</v>
          </cell>
          <cell r="AE2583">
            <v>629</v>
          </cell>
          <cell r="AF2583">
            <v>407.71100000000001</v>
          </cell>
          <cell r="AG2583">
            <v>0</v>
          </cell>
          <cell r="AH2583">
            <v>453</v>
          </cell>
        </row>
        <row r="2584">
          <cell r="I2584" t="str">
            <v>571703-L21</v>
          </cell>
          <cell r="J2584" t="str">
            <v>HP L5506 SL170z G6 FIO Kit</v>
          </cell>
          <cell r="K2584" t="str">
            <v>PLAN</v>
          </cell>
          <cell r="L2584">
            <v>40026</v>
          </cell>
          <cell r="M2584">
            <v>40391</v>
          </cell>
          <cell r="N2584">
            <v>40482</v>
          </cell>
          <cell r="O2584" t="str">
            <v>ALL</v>
          </cell>
          <cell r="P2584" t="str">
            <v>P77C2</v>
          </cell>
          <cell r="Q2584" t="str">
            <v>L2 Tab</v>
          </cell>
          <cell r="R2584" t="str">
            <v>X</v>
          </cell>
          <cell r="S2584" t="str">
            <v>X</v>
          </cell>
          <cell r="T2584" t="str">
            <v>X</v>
          </cell>
          <cell r="U2584" t="str">
            <v>X</v>
          </cell>
          <cell r="V2584" t="str">
            <v>X</v>
          </cell>
          <cell r="W2584" t="str">
            <v>X</v>
          </cell>
          <cell r="X2584">
            <v>671</v>
          </cell>
          <cell r="Y2584">
            <v>699</v>
          </cell>
          <cell r="Z2584">
            <v>699</v>
          </cell>
          <cell r="AA2584">
            <v>0.1</v>
          </cell>
          <cell r="AB2584">
            <v>629.1</v>
          </cell>
          <cell r="AC2584">
            <v>1</v>
          </cell>
          <cell r="AD2584">
            <v>629</v>
          </cell>
          <cell r="AE2584">
            <v>629</v>
          </cell>
          <cell r="AF2584">
            <v>389.62200000000001</v>
          </cell>
          <cell r="AG2584">
            <v>0</v>
          </cell>
          <cell r="AH2584">
            <v>432</v>
          </cell>
        </row>
        <row r="2585">
          <cell r="I2585" t="str">
            <v>571705-B21</v>
          </cell>
          <cell r="J2585" t="str">
            <v>HP E5502 SL170z G6 Kit</v>
          </cell>
          <cell r="K2585" t="str">
            <v>PLAN</v>
          </cell>
          <cell r="L2585">
            <v>40026</v>
          </cell>
          <cell r="M2585">
            <v>40391</v>
          </cell>
          <cell r="N2585">
            <v>40482</v>
          </cell>
          <cell r="O2585" t="str">
            <v>ALL</v>
          </cell>
          <cell r="P2585" t="str">
            <v>P77C2</v>
          </cell>
          <cell r="Q2585" t="str">
            <v>STD Tab</v>
          </cell>
          <cell r="R2585" t="str">
            <v>X</v>
          </cell>
          <cell r="S2585" t="str">
            <v>X</v>
          </cell>
          <cell r="T2585" t="str">
            <v>X</v>
          </cell>
          <cell r="U2585" t="str">
            <v>X</v>
          </cell>
          <cell r="V2585" t="str">
            <v>X</v>
          </cell>
          <cell r="W2585" t="str">
            <v>X</v>
          </cell>
          <cell r="X2585">
            <v>316</v>
          </cell>
          <cell r="Y2585">
            <v>329</v>
          </cell>
          <cell r="Z2585">
            <v>329</v>
          </cell>
          <cell r="AA2585">
            <v>0.1</v>
          </cell>
          <cell r="AB2585">
            <v>296.10000000000002</v>
          </cell>
          <cell r="AC2585">
            <v>1</v>
          </cell>
          <cell r="AD2585">
            <v>296</v>
          </cell>
          <cell r="AE2585">
            <v>296</v>
          </cell>
          <cell r="AF2585">
            <v>197.77099999999999</v>
          </cell>
          <cell r="AG2585">
            <v>0</v>
          </cell>
          <cell r="AH2585">
            <v>220</v>
          </cell>
        </row>
        <row r="2586">
          <cell r="I2586" t="str">
            <v>571705-L21</v>
          </cell>
          <cell r="J2586" t="str">
            <v>HP E5502 SL170z G6 FIO Kit</v>
          </cell>
          <cell r="K2586" t="str">
            <v>PLAN</v>
          </cell>
          <cell r="L2586">
            <v>40026</v>
          </cell>
          <cell r="M2586">
            <v>40391</v>
          </cell>
          <cell r="N2586">
            <v>40482</v>
          </cell>
          <cell r="O2586" t="str">
            <v>ALL</v>
          </cell>
          <cell r="P2586" t="str">
            <v>P77C2</v>
          </cell>
          <cell r="Q2586" t="str">
            <v>L2 Tab</v>
          </cell>
          <cell r="R2586" t="str">
            <v>X</v>
          </cell>
          <cell r="S2586" t="str">
            <v>X</v>
          </cell>
          <cell r="T2586" t="str">
            <v>X</v>
          </cell>
          <cell r="U2586" t="str">
            <v>X</v>
          </cell>
          <cell r="V2586" t="str">
            <v>X</v>
          </cell>
          <cell r="W2586" t="str">
            <v>X</v>
          </cell>
          <cell r="X2586">
            <v>316</v>
          </cell>
          <cell r="Y2586">
            <v>329</v>
          </cell>
          <cell r="Z2586">
            <v>329</v>
          </cell>
          <cell r="AA2586">
            <v>0.1</v>
          </cell>
          <cell r="AB2586">
            <v>296.10000000000002</v>
          </cell>
          <cell r="AC2586">
            <v>1</v>
          </cell>
          <cell r="AD2586">
            <v>296</v>
          </cell>
          <cell r="AE2586">
            <v>296</v>
          </cell>
          <cell r="AF2586">
            <v>185.202</v>
          </cell>
          <cell r="AG2586">
            <v>0</v>
          </cell>
          <cell r="AH2586">
            <v>206</v>
          </cell>
        </row>
        <row r="2587">
          <cell r="I2587" t="str">
            <v>571707-B21</v>
          </cell>
          <cell r="J2587" t="str">
            <v>HP E5502 SL2x170z G6 Kit</v>
          </cell>
          <cell r="K2587" t="str">
            <v>PLAN</v>
          </cell>
          <cell r="L2587">
            <v>40026</v>
          </cell>
          <cell r="M2587">
            <v>40391</v>
          </cell>
          <cell r="N2587">
            <v>40482</v>
          </cell>
          <cell r="O2587" t="str">
            <v>ALL</v>
          </cell>
          <cell r="P2587" t="str">
            <v>P77C2</v>
          </cell>
          <cell r="Q2587" t="str">
            <v>STD Tab</v>
          </cell>
          <cell r="R2587" t="str">
            <v>X</v>
          </cell>
          <cell r="S2587" t="str">
            <v>X</v>
          </cell>
          <cell r="T2587" t="str">
            <v>X</v>
          </cell>
          <cell r="U2587" t="str">
            <v>X</v>
          </cell>
          <cell r="V2587" t="str">
            <v>X</v>
          </cell>
          <cell r="W2587" t="str">
            <v>X</v>
          </cell>
          <cell r="X2587">
            <v>316</v>
          </cell>
          <cell r="Y2587">
            <v>329</v>
          </cell>
          <cell r="Z2587">
            <v>329</v>
          </cell>
          <cell r="AA2587">
            <v>0.1</v>
          </cell>
          <cell r="AB2587">
            <v>296.10000000000002</v>
          </cell>
          <cell r="AC2587">
            <v>1</v>
          </cell>
          <cell r="AD2587">
            <v>296</v>
          </cell>
          <cell r="AE2587">
            <v>296</v>
          </cell>
          <cell r="AF2587">
            <v>197.77099999999999</v>
          </cell>
          <cell r="AG2587">
            <v>0</v>
          </cell>
          <cell r="AH2587">
            <v>220</v>
          </cell>
        </row>
        <row r="2588">
          <cell r="I2588" t="str">
            <v>571707-L21</v>
          </cell>
          <cell r="J2588" t="str">
            <v>HP E5502 SL2x170z G6 FIO Kit</v>
          </cell>
          <cell r="K2588" t="str">
            <v>PLAN</v>
          </cell>
          <cell r="L2588">
            <v>40026</v>
          </cell>
          <cell r="M2588">
            <v>40391</v>
          </cell>
          <cell r="N2588">
            <v>40482</v>
          </cell>
          <cell r="O2588" t="str">
            <v>ALL</v>
          </cell>
          <cell r="P2588" t="str">
            <v>P77C2</v>
          </cell>
          <cell r="Q2588" t="str">
            <v>L2 Tab</v>
          </cell>
          <cell r="R2588" t="str">
            <v>X</v>
          </cell>
          <cell r="S2588" t="str">
            <v>X</v>
          </cell>
          <cell r="T2588" t="str">
            <v>X</v>
          </cell>
          <cell r="U2588" t="str">
            <v>X</v>
          </cell>
          <cell r="V2588" t="str">
            <v>X</v>
          </cell>
          <cell r="W2588" t="str">
            <v>X</v>
          </cell>
          <cell r="X2588">
            <v>316</v>
          </cell>
          <cell r="Y2588">
            <v>329</v>
          </cell>
          <cell r="Z2588">
            <v>329</v>
          </cell>
          <cell r="AA2588">
            <v>0.1</v>
          </cell>
          <cell r="AB2588">
            <v>296.10000000000002</v>
          </cell>
          <cell r="AC2588">
            <v>1</v>
          </cell>
          <cell r="AD2588">
            <v>296</v>
          </cell>
          <cell r="AE2588">
            <v>296</v>
          </cell>
          <cell r="AF2588">
            <v>185.202</v>
          </cell>
          <cell r="AG2588">
            <v>0</v>
          </cell>
          <cell r="AH2588">
            <v>206</v>
          </cell>
        </row>
        <row r="2589">
          <cell r="I2589" t="str">
            <v>571772-B21</v>
          </cell>
          <cell r="J2589" t="str">
            <v>VMware vSphere STD 1P 1yr9x5 Nm Lic</v>
          </cell>
          <cell r="K2589" t="str">
            <v>NEW</v>
          </cell>
          <cell r="L2589">
            <v>39965</v>
          </cell>
          <cell r="M2589">
            <v>40575</v>
          </cell>
          <cell r="N2589">
            <v>40664</v>
          </cell>
          <cell r="O2589" t="str">
            <v>ALL</v>
          </cell>
          <cell r="P2589" t="str">
            <v>P58C1</v>
          </cell>
          <cell r="Q2589" t="str">
            <v>STD Tab</v>
          </cell>
          <cell r="R2589" t="str">
            <v>X</v>
          </cell>
          <cell r="S2589" t="str">
            <v>X</v>
          </cell>
          <cell r="T2589" t="str">
            <v>X</v>
          </cell>
          <cell r="U2589" t="str">
            <v>X</v>
          </cell>
          <cell r="V2589" t="str">
            <v>X</v>
          </cell>
          <cell r="W2589" t="str">
            <v>X</v>
          </cell>
          <cell r="X2589">
            <v>1025</v>
          </cell>
          <cell r="Y2589">
            <v>1068</v>
          </cell>
          <cell r="Z2589">
            <v>1068</v>
          </cell>
          <cell r="AA2589">
            <v>0.1</v>
          </cell>
          <cell r="AB2589">
            <v>961.2</v>
          </cell>
          <cell r="AC2589">
            <v>1</v>
          </cell>
          <cell r="AD2589">
            <v>961</v>
          </cell>
          <cell r="AE2589">
            <v>961</v>
          </cell>
          <cell r="AF2589">
            <v>442.291</v>
          </cell>
          <cell r="AG2589">
            <v>0</v>
          </cell>
          <cell r="AH2589">
            <v>491</v>
          </cell>
        </row>
        <row r="2590">
          <cell r="I2590" t="str">
            <v>571773-B21</v>
          </cell>
          <cell r="J2590" t="str">
            <v>VMware vSphere Adv 1P 1yr9x5 Nm Lic</v>
          </cell>
          <cell r="K2590" t="str">
            <v>NEW</v>
          </cell>
          <cell r="L2590">
            <v>39965</v>
          </cell>
          <cell r="M2590">
            <v>40575</v>
          </cell>
          <cell r="N2590">
            <v>40664</v>
          </cell>
          <cell r="O2590" t="str">
            <v>ALL</v>
          </cell>
          <cell r="P2590" t="str">
            <v>P58C1</v>
          </cell>
          <cell r="Q2590" t="str">
            <v>STD Tab</v>
          </cell>
          <cell r="R2590" t="str">
            <v>X</v>
          </cell>
          <cell r="S2590" t="str">
            <v>X</v>
          </cell>
          <cell r="T2590" t="str">
            <v>X</v>
          </cell>
          <cell r="U2590" t="str">
            <v>X</v>
          </cell>
          <cell r="V2590" t="str">
            <v>X</v>
          </cell>
          <cell r="W2590" t="str">
            <v>X</v>
          </cell>
          <cell r="X2590">
            <v>2607</v>
          </cell>
          <cell r="Y2590">
            <v>2716</v>
          </cell>
          <cell r="Z2590">
            <v>2716</v>
          </cell>
          <cell r="AA2590">
            <v>0.1</v>
          </cell>
          <cell r="AB2590">
            <v>2444.4</v>
          </cell>
          <cell r="AC2590">
            <v>1</v>
          </cell>
          <cell r="AD2590">
            <v>2444</v>
          </cell>
          <cell r="AE2590">
            <v>2444</v>
          </cell>
          <cell r="AF2590">
            <v>1239.7809999999999</v>
          </cell>
          <cell r="AG2590">
            <v>0</v>
          </cell>
          <cell r="AH2590">
            <v>1376</v>
          </cell>
        </row>
        <row r="2591">
          <cell r="I2591" t="str">
            <v>571774-B21</v>
          </cell>
          <cell r="J2591" t="str">
            <v>VMware vSphere EPlus 1P 1yr9x5 Nm Lic</v>
          </cell>
          <cell r="K2591" t="str">
            <v>NEW</v>
          </cell>
          <cell r="L2591">
            <v>39965</v>
          </cell>
          <cell r="M2591">
            <v>40575</v>
          </cell>
          <cell r="N2591">
            <v>40664</v>
          </cell>
          <cell r="O2591" t="str">
            <v>ALL</v>
          </cell>
          <cell r="P2591" t="str">
            <v>P58C1</v>
          </cell>
          <cell r="Q2591" t="str">
            <v>STD Tab</v>
          </cell>
          <cell r="R2591" t="str">
            <v>X</v>
          </cell>
          <cell r="S2591" t="str">
            <v>X</v>
          </cell>
          <cell r="T2591" t="str">
            <v>X</v>
          </cell>
          <cell r="U2591" t="str">
            <v>X</v>
          </cell>
          <cell r="V2591" t="str">
            <v>X</v>
          </cell>
          <cell r="W2591" t="str">
            <v>X</v>
          </cell>
          <cell r="X2591">
            <v>4060</v>
          </cell>
          <cell r="Y2591">
            <v>4229</v>
          </cell>
          <cell r="Z2591">
            <v>4229</v>
          </cell>
          <cell r="AA2591">
            <v>0.1</v>
          </cell>
          <cell r="AB2591">
            <v>3806.1</v>
          </cell>
          <cell r="AC2591">
            <v>1</v>
          </cell>
          <cell r="AD2591">
            <v>3806</v>
          </cell>
          <cell r="AE2591">
            <v>3806</v>
          </cell>
          <cell r="AF2591">
            <v>1927.2809999999999</v>
          </cell>
          <cell r="AG2591">
            <v>0</v>
          </cell>
          <cell r="AH2591">
            <v>2139</v>
          </cell>
        </row>
        <row r="2592">
          <cell r="I2592" t="str">
            <v>571775-B21</v>
          </cell>
          <cell r="J2592" t="str">
            <v>VMware vSphere STD 1P ICE SMP Nm Lic</v>
          </cell>
          <cell r="K2592" t="str">
            <v>NEW</v>
          </cell>
          <cell r="L2592">
            <v>39965</v>
          </cell>
          <cell r="M2592">
            <v>40575</v>
          </cell>
          <cell r="N2592">
            <v>40664</v>
          </cell>
          <cell r="O2592" t="str">
            <v>ALL</v>
          </cell>
          <cell r="P2592" t="str">
            <v>P58C1</v>
          </cell>
          <cell r="Q2592" t="str">
            <v>STD Tab</v>
          </cell>
          <cell r="R2592" t="str">
            <v>X</v>
          </cell>
          <cell r="S2592" t="str">
            <v>X</v>
          </cell>
          <cell r="T2592" t="str">
            <v>X</v>
          </cell>
          <cell r="U2592" t="str">
            <v>X</v>
          </cell>
          <cell r="V2592" t="str">
            <v>X</v>
          </cell>
          <cell r="W2592" t="str">
            <v>X</v>
          </cell>
          <cell r="X2592">
            <v>1580</v>
          </cell>
          <cell r="Y2592">
            <v>1646</v>
          </cell>
          <cell r="Z2592">
            <v>1646</v>
          </cell>
          <cell r="AA2592">
            <v>0.1</v>
          </cell>
          <cell r="AB2592">
            <v>1481.4</v>
          </cell>
          <cell r="AC2592">
            <v>1</v>
          </cell>
          <cell r="AD2592">
            <v>1481</v>
          </cell>
          <cell r="AE2592">
            <v>1481</v>
          </cell>
          <cell r="AF2592">
            <v>438.08300000000003</v>
          </cell>
          <cell r="AG2592">
            <v>0</v>
          </cell>
          <cell r="AH2592">
            <v>486</v>
          </cell>
        </row>
        <row r="2593">
          <cell r="I2593" t="str">
            <v>571776-B21</v>
          </cell>
          <cell r="J2593" t="str">
            <v>VMware vSphere Adv 1P ICE SMP Nm Lic</v>
          </cell>
          <cell r="K2593" t="str">
            <v>NEW</v>
          </cell>
          <cell r="L2593">
            <v>39965</v>
          </cell>
          <cell r="M2593">
            <v>40575</v>
          </cell>
          <cell r="N2593">
            <v>40664</v>
          </cell>
          <cell r="O2593" t="str">
            <v>ALL</v>
          </cell>
          <cell r="P2593" t="str">
            <v>P58C1</v>
          </cell>
          <cell r="Q2593" t="str">
            <v>STD Tab</v>
          </cell>
          <cell r="R2593" t="str">
            <v>X</v>
          </cell>
          <cell r="S2593" t="str">
            <v>X</v>
          </cell>
          <cell r="T2593" t="str">
            <v>X</v>
          </cell>
          <cell r="U2593" t="str">
            <v>X</v>
          </cell>
          <cell r="V2593" t="str">
            <v>X</v>
          </cell>
          <cell r="W2593" t="str">
            <v>X</v>
          </cell>
          <cell r="X2593">
            <v>3264</v>
          </cell>
          <cell r="Y2593">
            <v>3400</v>
          </cell>
          <cell r="Z2593">
            <v>3400</v>
          </cell>
          <cell r="AA2593">
            <v>0.1</v>
          </cell>
          <cell r="AB2593">
            <v>3060</v>
          </cell>
          <cell r="AC2593">
            <v>1</v>
          </cell>
          <cell r="AD2593">
            <v>3060</v>
          </cell>
          <cell r="AE2593">
            <v>3060</v>
          </cell>
          <cell r="AF2593">
            <v>1236.0830000000001</v>
          </cell>
          <cell r="AG2593">
            <v>0</v>
          </cell>
          <cell r="AH2593">
            <v>1372</v>
          </cell>
        </row>
        <row r="2594">
          <cell r="I2594" t="str">
            <v>571777-B21</v>
          </cell>
          <cell r="J2594" t="str">
            <v>VMware vSphere EPlus 1P ICE SMP Nm Lic</v>
          </cell>
          <cell r="K2594" t="str">
            <v>NEW</v>
          </cell>
          <cell r="L2594">
            <v>39965</v>
          </cell>
          <cell r="M2594">
            <v>40575</v>
          </cell>
          <cell r="N2594">
            <v>40664</v>
          </cell>
          <cell r="O2594" t="str">
            <v>ALL</v>
          </cell>
          <cell r="P2594" t="str">
            <v>P58C1</v>
          </cell>
          <cell r="Q2594" t="str">
            <v>STD Tab</v>
          </cell>
          <cell r="R2594" t="str">
            <v>X</v>
          </cell>
          <cell r="S2594" t="str">
            <v>X</v>
          </cell>
          <cell r="T2594" t="str">
            <v>X</v>
          </cell>
          <cell r="U2594" t="str">
            <v>X</v>
          </cell>
          <cell r="V2594" t="str">
            <v>X</v>
          </cell>
          <cell r="W2594" t="str">
            <v>X</v>
          </cell>
          <cell r="X2594">
            <v>4716</v>
          </cell>
          <cell r="Y2594">
            <v>4913</v>
          </cell>
          <cell r="Z2594">
            <v>4913</v>
          </cell>
          <cell r="AA2594">
            <v>0.1</v>
          </cell>
          <cell r="AB2594">
            <v>4421.7</v>
          </cell>
          <cell r="AC2594">
            <v>1</v>
          </cell>
          <cell r="AD2594">
            <v>4422</v>
          </cell>
          <cell r="AE2594">
            <v>4422</v>
          </cell>
          <cell r="AF2594">
            <v>1923.0830000000001</v>
          </cell>
          <cell r="AG2594">
            <v>0</v>
          </cell>
          <cell r="AH2594">
            <v>2135</v>
          </cell>
        </row>
        <row r="2595">
          <cell r="I2595" t="str">
            <v>571778-B21</v>
          </cell>
          <cell r="J2595" t="str">
            <v>VMware vSphere Ess 1yr 9X5 Nm Lic</v>
          </cell>
          <cell r="K2595" t="str">
            <v>NEW</v>
          </cell>
          <cell r="L2595">
            <v>39965</v>
          </cell>
          <cell r="M2595">
            <v>40575</v>
          </cell>
          <cell r="N2595">
            <v>40664</v>
          </cell>
          <cell r="O2595" t="str">
            <v>ALL</v>
          </cell>
          <cell r="P2595" t="str">
            <v>P58C1</v>
          </cell>
          <cell r="Q2595" t="str">
            <v>STD Tab</v>
          </cell>
          <cell r="R2595" t="str">
            <v>X</v>
          </cell>
          <cell r="S2595" t="str">
            <v>X</v>
          </cell>
          <cell r="T2595" t="str">
            <v>X</v>
          </cell>
          <cell r="U2595" t="str">
            <v>X</v>
          </cell>
          <cell r="V2595" t="str">
            <v>X</v>
          </cell>
          <cell r="W2595" t="str">
            <v>X</v>
          </cell>
          <cell r="X2595">
            <v>1021</v>
          </cell>
          <cell r="Y2595">
            <v>1064</v>
          </cell>
          <cell r="Z2595">
            <v>1064</v>
          </cell>
          <cell r="AA2595">
            <v>0.1</v>
          </cell>
          <cell r="AB2595">
            <v>957.6</v>
          </cell>
          <cell r="AC2595">
            <v>1</v>
          </cell>
          <cell r="AD2595">
            <v>958</v>
          </cell>
          <cell r="AE2595">
            <v>958</v>
          </cell>
          <cell r="AF2595">
            <v>488.48099999999999</v>
          </cell>
          <cell r="AG2595">
            <v>0</v>
          </cell>
          <cell r="AH2595">
            <v>542</v>
          </cell>
        </row>
        <row r="2596">
          <cell r="I2596" t="str">
            <v>571779-B21</v>
          </cell>
          <cell r="J2596" t="str">
            <v>VMware vSphere Ess Plus 1yr9X5 Nm Lic</v>
          </cell>
          <cell r="K2596" t="str">
            <v>NEW</v>
          </cell>
          <cell r="L2596">
            <v>39965</v>
          </cell>
          <cell r="M2596">
            <v>40575</v>
          </cell>
          <cell r="N2596">
            <v>40664</v>
          </cell>
          <cell r="O2596" t="str">
            <v>ALL</v>
          </cell>
          <cell r="P2596" t="str">
            <v>P58C1</v>
          </cell>
          <cell r="Q2596" t="str">
            <v>STD Tab</v>
          </cell>
          <cell r="R2596" t="str">
            <v>X</v>
          </cell>
          <cell r="S2596" t="str">
            <v>X</v>
          </cell>
          <cell r="T2596" t="str">
            <v>X</v>
          </cell>
          <cell r="U2596" t="str">
            <v>X</v>
          </cell>
          <cell r="V2596" t="str">
            <v>X</v>
          </cell>
          <cell r="W2596" t="str">
            <v>X</v>
          </cell>
          <cell r="X2596">
            <v>3479</v>
          </cell>
          <cell r="Y2596">
            <v>3624</v>
          </cell>
          <cell r="Z2596">
            <v>3624</v>
          </cell>
          <cell r="AA2596">
            <v>0.1</v>
          </cell>
          <cell r="AB2596">
            <v>3261.6</v>
          </cell>
          <cell r="AC2596">
            <v>1</v>
          </cell>
          <cell r="AD2596">
            <v>3262</v>
          </cell>
          <cell r="AE2596">
            <v>3262</v>
          </cell>
          <cell r="AF2596">
            <v>1652.2809999999999</v>
          </cell>
          <cell r="AG2596">
            <v>0</v>
          </cell>
          <cell r="AH2596">
            <v>1834</v>
          </cell>
        </row>
        <row r="2597">
          <cell r="I2597" t="str">
            <v>571780-B21</v>
          </cell>
          <cell r="J2597" t="str">
            <v>VMware vCntr STD for vSphere 1yr Nm Lic</v>
          </cell>
          <cell r="K2597" t="str">
            <v>NEW</v>
          </cell>
          <cell r="L2597">
            <v>39965</v>
          </cell>
          <cell r="M2597">
            <v>40575</v>
          </cell>
          <cell r="N2597">
            <v>40664</v>
          </cell>
          <cell r="O2597" t="str">
            <v>ALL</v>
          </cell>
          <cell r="P2597" t="str">
            <v>P58C1</v>
          </cell>
          <cell r="Q2597" t="str">
            <v>STD Tab</v>
          </cell>
          <cell r="R2597" t="str">
            <v>X</v>
          </cell>
          <cell r="S2597" t="str">
            <v>X</v>
          </cell>
          <cell r="T2597" t="str">
            <v>X</v>
          </cell>
          <cell r="U2597" t="str">
            <v>X</v>
          </cell>
          <cell r="V2597" t="str">
            <v>X</v>
          </cell>
          <cell r="W2597" t="str">
            <v>X</v>
          </cell>
          <cell r="X2597">
            <v>5802</v>
          </cell>
          <cell r="Y2597">
            <v>6044</v>
          </cell>
          <cell r="Z2597">
            <v>6044</v>
          </cell>
          <cell r="AA2597">
            <v>0.1</v>
          </cell>
          <cell r="AB2597">
            <v>5439.6</v>
          </cell>
          <cell r="AC2597">
            <v>1</v>
          </cell>
          <cell r="AD2597">
            <v>5440</v>
          </cell>
          <cell r="AE2597">
            <v>5440</v>
          </cell>
          <cell r="AF2597">
            <v>2752.2809999999999</v>
          </cell>
          <cell r="AG2597">
            <v>0</v>
          </cell>
          <cell r="AH2597">
            <v>3055</v>
          </cell>
        </row>
        <row r="2598">
          <cell r="I2598" t="str">
            <v>571785-B21</v>
          </cell>
          <cell r="J2598" t="str">
            <v>HP IC System Center Nm 1-Svr 24x7 SW</v>
          </cell>
          <cell r="K2598" t="str">
            <v>NEW</v>
          </cell>
          <cell r="L2598">
            <v>39965</v>
          </cell>
          <cell r="M2598">
            <v>40575</v>
          </cell>
          <cell r="N2598">
            <v>40664</v>
          </cell>
          <cell r="O2598" t="str">
            <v>ALL</v>
          </cell>
          <cell r="P2598" t="str">
            <v>P58C1</v>
          </cell>
          <cell r="Q2598" t="str">
            <v>STD Tab</v>
          </cell>
          <cell r="R2598" t="str">
            <v>X</v>
          </cell>
          <cell r="S2598" t="str">
            <v>X</v>
          </cell>
          <cell r="T2598" t="str">
            <v>X</v>
          </cell>
          <cell r="U2598" t="str">
            <v>X</v>
          </cell>
          <cell r="V2598" t="str">
            <v>X</v>
          </cell>
          <cell r="W2598" t="str">
            <v>X</v>
          </cell>
          <cell r="X2598">
            <v>527</v>
          </cell>
          <cell r="Y2598">
            <v>549</v>
          </cell>
          <cell r="Z2598">
            <v>549</v>
          </cell>
          <cell r="AA2598">
            <v>0.1</v>
          </cell>
          <cell r="AB2598">
            <v>494.1</v>
          </cell>
          <cell r="AC2598">
            <v>1</v>
          </cell>
          <cell r="AD2598">
            <v>494</v>
          </cell>
          <cell r="AE2598">
            <v>494</v>
          </cell>
          <cell r="AF2598">
            <v>7.82</v>
          </cell>
          <cell r="AG2598">
            <v>0</v>
          </cell>
          <cell r="AH2598">
            <v>9</v>
          </cell>
        </row>
        <row r="2599">
          <cell r="I2599" t="str">
            <v>571786-B21</v>
          </cell>
          <cell r="J2599" t="str">
            <v>HP IC System Center Nm Flex Qty 24x7 SW</v>
          </cell>
          <cell r="K2599" t="str">
            <v>NEW</v>
          </cell>
          <cell r="L2599">
            <v>39965</v>
          </cell>
          <cell r="M2599">
            <v>40575</v>
          </cell>
          <cell r="N2599">
            <v>40664</v>
          </cell>
          <cell r="O2599" t="str">
            <v>ALL</v>
          </cell>
          <cell r="P2599" t="str">
            <v>P58C1</v>
          </cell>
          <cell r="Q2599" t="str">
            <v>STD Tab</v>
          </cell>
          <cell r="R2599" t="str">
            <v>X</v>
          </cell>
          <cell r="S2599" t="str">
            <v>X</v>
          </cell>
          <cell r="T2599" t="str">
            <v>X</v>
          </cell>
          <cell r="U2599" t="str">
            <v>X</v>
          </cell>
          <cell r="V2599" t="str">
            <v>X</v>
          </cell>
          <cell r="W2599" t="str">
            <v>X</v>
          </cell>
          <cell r="X2599">
            <v>527</v>
          </cell>
          <cell r="Y2599">
            <v>549</v>
          </cell>
          <cell r="Z2599">
            <v>549</v>
          </cell>
          <cell r="AA2599">
            <v>0.1</v>
          </cell>
          <cell r="AB2599">
            <v>494.1</v>
          </cell>
          <cell r="AC2599">
            <v>1</v>
          </cell>
          <cell r="AD2599">
            <v>494</v>
          </cell>
          <cell r="AE2599">
            <v>494</v>
          </cell>
          <cell r="AF2599">
            <v>8.2629999999999999</v>
          </cell>
          <cell r="AG2599">
            <v>0</v>
          </cell>
          <cell r="AH2599">
            <v>9</v>
          </cell>
        </row>
        <row r="2600">
          <cell r="I2600" t="str">
            <v>571787-B21</v>
          </cell>
          <cell r="J2600" t="str">
            <v>HP IC System Center Nm Track 24x7 SW</v>
          </cell>
          <cell r="K2600" t="str">
            <v>NEW</v>
          </cell>
          <cell r="L2600">
            <v>39965</v>
          </cell>
          <cell r="M2600">
            <v>40575</v>
          </cell>
          <cell r="N2600">
            <v>40664</v>
          </cell>
          <cell r="O2600" t="str">
            <v>ALL</v>
          </cell>
          <cell r="P2600" t="str">
            <v>P58C1</v>
          </cell>
          <cell r="Q2600" t="str">
            <v>STD Tab</v>
          </cell>
          <cell r="R2600" t="str">
            <v>X</v>
          </cell>
          <cell r="S2600" t="str">
            <v>X</v>
          </cell>
          <cell r="T2600" t="str">
            <v>X</v>
          </cell>
          <cell r="U2600" t="str">
            <v>X</v>
          </cell>
          <cell r="V2600" t="str">
            <v>X</v>
          </cell>
          <cell r="W2600" t="str">
            <v>X</v>
          </cell>
          <cell r="X2600">
            <v>527</v>
          </cell>
          <cell r="Y2600">
            <v>549</v>
          </cell>
          <cell r="Z2600">
            <v>549</v>
          </cell>
          <cell r="AA2600">
            <v>0.1</v>
          </cell>
          <cell r="AB2600">
            <v>494.1</v>
          </cell>
          <cell r="AC2600">
            <v>1</v>
          </cell>
          <cell r="AD2600">
            <v>494</v>
          </cell>
          <cell r="AE2600">
            <v>494</v>
          </cell>
          <cell r="AF2600">
            <v>6.5110000000000001</v>
          </cell>
          <cell r="AG2600">
            <v>0</v>
          </cell>
          <cell r="AH2600">
            <v>7</v>
          </cell>
        </row>
        <row r="2601">
          <cell r="I2601" t="str">
            <v>571791-B21</v>
          </cell>
          <cell r="J2601" t="str">
            <v>HP IC Syst Cent iLO Upg Nm 1-Svr 24x7 SW</v>
          </cell>
          <cell r="K2601" t="str">
            <v>NEW</v>
          </cell>
          <cell r="L2601">
            <v>39965</v>
          </cell>
          <cell r="M2601">
            <v>40575</v>
          </cell>
          <cell r="N2601">
            <v>40664</v>
          </cell>
          <cell r="O2601" t="str">
            <v>ALL</v>
          </cell>
          <cell r="P2601" t="str">
            <v>P58C1</v>
          </cell>
          <cell r="Q2601" t="str">
            <v>STD Tab</v>
          </cell>
          <cell r="R2601" t="str">
            <v>X</v>
          </cell>
          <cell r="S2601" t="str">
            <v>X</v>
          </cell>
          <cell r="T2601" t="str">
            <v>X</v>
          </cell>
          <cell r="U2601" t="str">
            <v>X</v>
          </cell>
          <cell r="V2601" t="str">
            <v>X</v>
          </cell>
          <cell r="W2601" t="str">
            <v>X</v>
          </cell>
          <cell r="X2601">
            <v>277</v>
          </cell>
          <cell r="Y2601">
            <v>289</v>
          </cell>
          <cell r="Z2601">
            <v>289</v>
          </cell>
          <cell r="AA2601">
            <v>0.1</v>
          </cell>
          <cell r="AB2601">
            <v>260.10000000000002</v>
          </cell>
          <cell r="AC2601">
            <v>1</v>
          </cell>
          <cell r="AD2601">
            <v>260</v>
          </cell>
          <cell r="AE2601">
            <v>260</v>
          </cell>
          <cell r="AF2601">
            <v>7.7480000000000002</v>
          </cell>
          <cell r="AG2601">
            <v>0</v>
          </cell>
          <cell r="AH2601">
            <v>9</v>
          </cell>
        </row>
        <row r="2602">
          <cell r="I2602" t="str">
            <v>571792-B21</v>
          </cell>
          <cell r="J2602" t="str">
            <v>HP IC Syst Cent iLO Upg Nm Flex 24x7 SW</v>
          </cell>
          <cell r="K2602" t="str">
            <v>NEW</v>
          </cell>
          <cell r="L2602">
            <v>39965</v>
          </cell>
          <cell r="M2602">
            <v>40575</v>
          </cell>
          <cell r="N2602">
            <v>40664</v>
          </cell>
          <cell r="O2602" t="str">
            <v>ALL</v>
          </cell>
          <cell r="P2602" t="str">
            <v>P58C1</v>
          </cell>
          <cell r="Q2602" t="str">
            <v>STD Tab</v>
          </cell>
          <cell r="R2602" t="str">
            <v>X</v>
          </cell>
          <cell r="S2602" t="str">
            <v>X</v>
          </cell>
          <cell r="T2602" t="str">
            <v>X</v>
          </cell>
          <cell r="U2602" t="str">
            <v>X</v>
          </cell>
          <cell r="V2602" t="str">
            <v>X</v>
          </cell>
          <cell r="W2602" t="str">
            <v>X</v>
          </cell>
          <cell r="X2602">
            <v>277</v>
          </cell>
          <cell r="Y2602">
            <v>289</v>
          </cell>
          <cell r="Z2602">
            <v>289</v>
          </cell>
          <cell r="AA2602">
            <v>0.1</v>
          </cell>
          <cell r="AB2602">
            <v>260.10000000000002</v>
          </cell>
          <cell r="AC2602">
            <v>1</v>
          </cell>
          <cell r="AD2602">
            <v>260</v>
          </cell>
          <cell r="AE2602">
            <v>260</v>
          </cell>
          <cell r="AF2602">
            <v>7.6550000000000002</v>
          </cell>
          <cell r="AG2602">
            <v>0</v>
          </cell>
          <cell r="AH2602">
            <v>8</v>
          </cell>
        </row>
        <row r="2603">
          <cell r="I2603" t="str">
            <v>571793-B21</v>
          </cell>
          <cell r="J2603" t="str">
            <v>HP IC Syst Cent iLO Upg Nm Track 24x7 SW</v>
          </cell>
          <cell r="K2603" t="str">
            <v>NEW</v>
          </cell>
          <cell r="L2603">
            <v>39965</v>
          </cell>
          <cell r="M2603">
            <v>40575</v>
          </cell>
          <cell r="N2603">
            <v>40664</v>
          </cell>
          <cell r="O2603" t="str">
            <v>ALL</v>
          </cell>
          <cell r="P2603" t="str">
            <v>P58C1</v>
          </cell>
          <cell r="Q2603" t="str">
            <v>STD Tab</v>
          </cell>
          <cell r="R2603" t="str">
            <v>X</v>
          </cell>
          <cell r="S2603" t="str">
            <v>X</v>
          </cell>
          <cell r="T2603" t="str">
            <v>X</v>
          </cell>
          <cell r="U2603" t="str">
            <v>X</v>
          </cell>
          <cell r="V2603" t="str">
            <v>X</v>
          </cell>
          <cell r="W2603" t="str">
            <v>X</v>
          </cell>
          <cell r="X2603">
            <v>277</v>
          </cell>
          <cell r="Y2603">
            <v>289</v>
          </cell>
          <cell r="Z2603">
            <v>289</v>
          </cell>
          <cell r="AA2603">
            <v>0.1</v>
          </cell>
          <cell r="AB2603">
            <v>260.10000000000002</v>
          </cell>
          <cell r="AC2603">
            <v>1</v>
          </cell>
          <cell r="AD2603">
            <v>260</v>
          </cell>
          <cell r="AE2603">
            <v>260</v>
          </cell>
          <cell r="AF2603">
            <v>6.5110000000000001</v>
          </cell>
          <cell r="AG2603">
            <v>0</v>
          </cell>
          <cell r="AH2603">
            <v>7</v>
          </cell>
        </row>
        <row r="2604">
          <cell r="I2604" t="str">
            <v>571979-B21</v>
          </cell>
          <cell r="J2604" t="str">
            <v>VMware 4i Enterprise 1P iSW Lic</v>
          </cell>
          <cell r="K2604" t="str">
            <v>NEW</v>
          </cell>
          <cell r="L2604">
            <v>39965</v>
          </cell>
          <cell r="M2604">
            <v>40544</v>
          </cell>
          <cell r="N2604">
            <v>40663</v>
          </cell>
          <cell r="O2604" t="str">
            <v>ALL</v>
          </cell>
          <cell r="P2604" t="str">
            <v>P58C1</v>
          </cell>
          <cell r="Q2604" t="str">
            <v>STD Tab</v>
          </cell>
          <cell r="R2604" t="str">
            <v>X</v>
          </cell>
          <cell r="S2604" t="str">
            <v>X</v>
          </cell>
          <cell r="T2604" t="str">
            <v>X</v>
          </cell>
          <cell r="U2604" t="str">
            <v>X</v>
          </cell>
          <cell r="V2604" t="str">
            <v>X</v>
          </cell>
          <cell r="W2604" t="str">
            <v>X</v>
          </cell>
          <cell r="X2604">
            <v>4060</v>
          </cell>
          <cell r="Y2604">
            <v>4229</v>
          </cell>
          <cell r="Z2604">
            <v>4229</v>
          </cell>
          <cell r="AA2604">
            <v>0.1</v>
          </cell>
          <cell r="AB2604">
            <v>3806.1</v>
          </cell>
          <cell r="AC2604">
            <v>1</v>
          </cell>
          <cell r="AD2604">
            <v>3806</v>
          </cell>
          <cell r="AE2604">
            <v>3806</v>
          </cell>
          <cell r="AF2604">
            <v>1923.4880000000001</v>
          </cell>
          <cell r="AG2604">
            <v>0</v>
          </cell>
          <cell r="AH2604">
            <v>2135</v>
          </cell>
        </row>
        <row r="2605">
          <cell r="I2605" t="str">
            <v>572142-B21</v>
          </cell>
          <cell r="J2605" t="str">
            <v>HP 2427 DL165 G6/DL165se G6 Kit</v>
          </cell>
          <cell r="K2605" t="str">
            <v>PLAN</v>
          </cell>
          <cell r="L2605">
            <v>39995</v>
          </cell>
          <cell r="M2605">
            <v>40725</v>
          </cell>
          <cell r="N2605">
            <v>40786</v>
          </cell>
          <cell r="O2605" t="str">
            <v>ALL</v>
          </cell>
          <cell r="P2605" t="str">
            <v>P77C2</v>
          </cell>
          <cell r="Q2605" t="str">
            <v>STD Tab</v>
          </cell>
          <cell r="R2605" t="str">
            <v>X</v>
          </cell>
          <cell r="S2605" t="str">
            <v>X</v>
          </cell>
          <cell r="T2605" t="str">
            <v>X</v>
          </cell>
          <cell r="U2605" t="str">
            <v>X</v>
          </cell>
          <cell r="V2605" t="str">
            <v>X</v>
          </cell>
          <cell r="W2605" t="str">
            <v>X</v>
          </cell>
          <cell r="X2605">
            <v>543</v>
          </cell>
          <cell r="Y2605">
            <v>566</v>
          </cell>
          <cell r="Z2605">
            <v>566</v>
          </cell>
          <cell r="AA2605">
            <v>0.1</v>
          </cell>
          <cell r="AB2605">
            <v>509.15</v>
          </cell>
          <cell r="AC2605">
            <v>1</v>
          </cell>
          <cell r="AD2605">
            <v>509</v>
          </cell>
          <cell r="AE2605">
            <v>509</v>
          </cell>
          <cell r="AF2605">
            <v>302.20100000000002</v>
          </cell>
          <cell r="AG2605">
            <v>0</v>
          </cell>
          <cell r="AH2605">
            <v>335</v>
          </cell>
        </row>
        <row r="2606">
          <cell r="I2606" t="str">
            <v>572142-L21</v>
          </cell>
          <cell r="J2606" t="str">
            <v>HP 2427 DL165 G6/DL165se G6 FIO Kit</v>
          </cell>
          <cell r="K2606" t="str">
            <v>PLAN</v>
          </cell>
          <cell r="L2606">
            <v>39995</v>
          </cell>
          <cell r="M2606">
            <v>40360</v>
          </cell>
          <cell r="N2606">
            <v>40421</v>
          </cell>
          <cell r="O2606" t="str">
            <v>ALL</v>
          </cell>
          <cell r="P2606" t="str">
            <v>P77C2</v>
          </cell>
          <cell r="Q2606" t="str">
            <v>L2 Tab</v>
          </cell>
          <cell r="R2606" t="str">
            <v>X</v>
          </cell>
          <cell r="S2606" t="str">
            <v>X</v>
          </cell>
          <cell r="T2606" t="str">
            <v>X</v>
          </cell>
          <cell r="U2606" t="str">
            <v>X</v>
          </cell>
          <cell r="V2606" t="str">
            <v>X</v>
          </cell>
          <cell r="W2606" t="str">
            <v>X</v>
          </cell>
          <cell r="X2606">
            <v>543</v>
          </cell>
          <cell r="Y2606">
            <v>566</v>
          </cell>
          <cell r="Z2606">
            <v>566</v>
          </cell>
          <cell r="AA2606">
            <v>0.1</v>
          </cell>
          <cell r="AB2606">
            <v>509</v>
          </cell>
          <cell r="AC2606">
            <v>1</v>
          </cell>
          <cell r="AD2606">
            <v>509</v>
          </cell>
          <cell r="AE2606">
            <v>509</v>
          </cell>
          <cell r="AF2606">
            <v>288.34100000000001</v>
          </cell>
          <cell r="AG2606">
            <v>0</v>
          </cell>
          <cell r="AH2606">
            <v>320</v>
          </cell>
        </row>
        <row r="2607">
          <cell r="I2607" t="str">
            <v>572219-B21</v>
          </cell>
          <cell r="J2607" t="str">
            <v>HP 2431 DL165 G6/DL165se G6 Kit</v>
          </cell>
          <cell r="K2607" t="str">
            <v>PLAN</v>
          </cell>
          <cell r="L2607">
            <v>39995</v>
          </cell>
          <cell r="M2607">
            <v>40725</v>
          </cell>
          <cell r="N2607">
            <v>40786</v>
          </cell>
          <cell r="O2607" t="str">
            <v>ALL</v>
          </cell>
          <cell r="P2607" t="str">
            <v>P77C2</v>
          </cell>
          <cell r="Q2607" t="str">
            <v>STD Tab</v>
          </cell>
          <cell r="R2607" t="str">
            <v>X</v>
          </cell>
          <cell r="S2607" t="str">
            <v>X</v>
          </cell>
          <cell r="T2607" t="str">
            <v>X</v>
          </cell>
          <cell r="U2607" t="str">
            <v>X</v>
          </cell>
          <cell r="V2607" t="str">
            <v>X</v>
          </cell>
          <cell r="W2607" t="str">
            <v>X</v>
          </cell>
          <cell r="X2607">
            <v>815</v>
          </cell>
          <cell r="Y2607">
            <v>849</v>
          </cell>
          <cell r="Z2607">
            <v>849</v>
          </cell>
          <cell r="AA2607">
            <v>0.1</v>
          </cell>
          <cell r="AB2607">
            <v>764.15</v>
          </cell>
          <cell r="AC2607">
            <v>1</v>
          </cell>
          <cell r="AD2607">
            <v>764</v>
          </cell>
          <cell r="AE2607">
            <v>764</v>
          </cell>
          <cell r="AF2607">
            <v>452.12099999999998</v>
          </cell>
          <cell r="AG2607">
            <v>0</v>
          </cell>
          <cell r="AH2607">
            <v>502</v>
          </cell>
        </row>
        <row r="2608">
          <cell r="I2608" t="str">
            <v>572219-L21</v>
          </cell>
          <cell r="J2608" t="str">
            <v>HP 2431 DL165 G6/DL165se G6 FIO Kit</v>
          </cell>
          <cell r="K2608" t="str">
            <v>PLAN</v>
          </cell>
          <cell r="L2608">
            <v>39995</v>
          </cell>
          <cell r="M2608">
            <v>40360</v>
          </cell>
          <cell r="N2608">
            <v>40421</v>
          </cell>
          <cell r="O2608" t="str">
            <v>ALL</v>
          </cell>
          <cell r="P2608" t="str">
            <v>P77C2</v>
          </cell>
          <cell r="Q2608" t="str">
            <v>L2 Tab</v>
          </cell>
          <cell r="R2608" t="str">
            <v>X</v>
          </cell>
          <cell r="S2608" t="str">
            <v>X</v>
          </cell>
          <cell r="T2608" t="str">
            <v>X</v>
          </cell>
          <cell r="U2608" t="str">
            <v>X</v>
          </cell>
          <cell r="V2608" t="str">
            <v>X</v>
          </cell>
          <cell r="W2608" t="str">
            <v>X</v>
          </cell>
          <cell r="X2608">
            <v>815</v>
          </cell>
          <cell r="Y2608">
            <v>849</v>
          </cell>
          <cell r="Z2608">
            <v>849</v>
          </cell>
          <cell r="AA2608">
            <v>0.1</v>
          </cell>
          <cell r="AB2608">
            <v>764</v>
          </cell>
          <cell r="AC2608">
            <v>1</v>
          </cell>
          <cell r="AD2608">
            <v>764</v>
          </cell>
          <cell r="AE2608">
            <v>764</v>
          </cell>
          <cell r="AF2608">
            <v>432.40199999999999</v>
          </cell>
          <cell r="AG2608">
            <v>0</v>
          </cell>
          <cell r="AH2608">
            <v>480</v>
          </cell>
        </row>
        <row r="2609">
          <cell r="I2609" t="str">
            <v>572221-B21</v>
          </cell>
          <cell r="J2609" t="str">
            <v>HP 2435 DL165 G6/DL165se G6 Kit</v>
          </cell>
          <cell r="K2609" t="str">
            <v>PLAN</v>
          </cell>
          <cell r="L2609">
            <v>39995</v>
          </cell>
          <cell r="M2609">
            <v>40725</v>
          </cell>
          <cell r="N2609">
            <v>40786</v>
          </cell>
          <cell r="O2609" t="str">
            <v>ALL</v>
          </cell>
          <cell r="P2609" t="str">
            <v>P77C2</v>
          </cell>
          <cell r="Q2609" t="str">
            <v>STD Tab</v>
          </cell>
          <cell r="R2609" t="str">
            <v>X</v>
          </cell>
          <cell r="S2609" t="str">
            <v>X</v>
          </cell>
          <cell r="T2609" t="str">
            <v>X</v>
          </cell>
          <cell r="U2609" t="str">
            <v>X</v>
          </cell>
          <cell r="V2609" t="str">
            <v>X</v>
          </cell>
          <cell r="W2609" t="str">
            <v>X</v>
          </cell>
          <cell r="X2609">
            <v>1087</v>
          </cell>
          <cell r="Y2609">
            <v>1132</v>
          </cell>
          <cell r="Z2609">
            <v>1132</v>
          </cell>
          <cell r="AA2609">
            <v>0.1</v>
          </cell>
          <cell r="AB2609">
            <v>1019.15</v>
          </cell>
          <cell r="AC2609">
            <v>1</v>
          </cell>
          <cell r="AD2609">
            <v>1019</v>
          </cell>
          <cell r="AE2609">
            <v>1019</v>
          </cell>
          <cell r="AF2609">
            <v>629.78099999999995</v>
          </cell>
          <cell r="AG2609">
            <v>0</v>
          </cell>
          <cell r="AH2609">
            <v>699</v>
          </cell>
        </row>
        <row r="2610">
          <cell r="I2610" t="str">
            <v>572221-L21</v>
          </cell>
          <cell r="J2610" t="str">
            <v>HP 2435 DL165 G6/DL165se G6 FIO Kit</v>
          </cell>
          <cell r="K2610" t="str">
            <v>PLAN</v>
          </cell>
          <cell r="L2610">
            <v>39995</v>
          </cell>
          <cell r="M2610">
            <v>40360</v>
          </cell>
          <cell r="N2610">
            <v>40421</v>
          </cell>
          <cell r="O2610" t="str">
            <v>ALL</v>
          </cell>
          <cell r="P2610" t="str">
            <v>P77C2</v>
          </cell>
          <cell r="Q2610" t="str">
            <v>L2 Tab</v>
          </cell>
          <cell r="R2610" t="str">
            <v>X</v>
          </cell>
          <cell r="S2610" t="str">
            <v>X</v>
          </cell>
          <cell r="T2610" t="str">
            <v>X</v>
          </cell>
          <cell r="U2610" t="str">
            <v>X</v>
          </cell>
          <cell r="V2610" t="str">
            <v>X</v>
          </cell>
          <cell r="W2610" t="str">
            <v>X</v>
          </cell>
          <cell r="X2610">
            <v>1087</v>
          </cell>
          <cell r="Y2610">
            <v>1132</v>
          </cell>
          <cell r="Z2610">
            <v>1132</v>
          </cell>
          <cell r="AA2610">
            <v>0.1</v>
          </cell>
          <cell r="AB2610">
            <v>1019</v>
          </cell>
          <cell r="AC2610">
            <v>1</v>
          </cell>
          <cell r="AD2610">
            <v>1019</v>
          </cell>
          <cell r="AE2610">
            <v>1019</v>
          </cell>
          <cell r="AF2610">
            <v>605.41200000000003</v>
          </cell>
          <cell r="AG2610">
            <v>0</v>
          </cell>
          <cell r="AH2610">
            <v>672</v>
          </cell>
        </row>
        <row r="2611">
          <cell r="I2611" t="str">
            <v>572227-B21</v>
          </cell>
          <cell r="J2611" t="str">
            <v>HP DL165 G6 Non Hot Plug CTO Chassis</v>
          </cell>
          <cell r="K2611" t="str">
            <v>PLAN</v>
          </cell>
          <cell r="L2611">
            <v>39995</v>
          </cell>
          <cell r="M2611">
            <v>40360</v>
          </cell>
          <cell r="N2611">
            <v>40421</v>
          </cell>
          <cell r="O2611" t="str">
            <v>ALL</v>
          </cell>
          <cell r="P2611" t="str">
            <v>P77C4</v>
          </cell>
          <cell r="Q2611" t="str">
            <v>CTO</v>
          </cell>
          <cell r="R2611" t="str">
            <v>X</v>
          </cell>
          <cell r="S2611" t="str">
            <v>X</v>
          </cell>
          <cell r="T2611" t="str">
            <v>X</v>
          </cell>
          <cell r="U2611" t="str">
            <v>X</v>
          </cell>
          <cell r="V2611" t="str">
            <v>X</v>
          </cell>
          <cell r="W2611" t="str">
            <v>X</v>
          </cell>
          <cell r="X2611">
            <v>521</v>
          </cell>
          <cell r="Y2611">
            <v>543</v>
          </cell>
          <cell r="Z2611">
            <v>543</v>
          </cell>
          <cell r="AA2611">
            <v>0.1</v>
          </cell>
          <cell r="AB2611">
            <v>488.7</v>
          </cell>
          <cell r="AC2611">
            <v>1</v>
          </cell>
          <cell r="AD2611">
            <v>489</v>
          </cell>
          <cell r="AE2611">
            <v>489</v>
          </cell>
          <cell r="AF2611">
            <v>451.80099999999999</v>
          </cell>
          <cell r="AG2611">
            <v>0</v>
          </cell>
          <cell r="AH2611">
            <v>501</v>
          </cell>
        </row>
        <row r="2612">
          <cell r="I2612" t="str">
            <v>572228-B21</v>
          </cell>
          <cell r="J2612" t="str">
            <v>HP DL165 G6 Hot Plug CTO Chassis</v>
          </cell>
          <cell r="K2612" t="str">
            <v>PLAN</v>
          </cell>
          <cell r="L2612">
            <v>39995</v>
          </cell>
          <cell r="M2612">
            <v>40360</v>
          </cell>
          <cell r="N2612">
            <v>40421</v>
          </cell>
          <cell r="O2612" t="str">
            <v>ALL</v>
          </cell>
          <cell r="P2612" t="str">
            <v>P77C4</v>
          </cell>
          <cell r="Q2612" t="str">
            <v>CTO</v>
          </cell>
          <cell r="R2612" t="str">
            <v>X</v>
          </cell>
          <cell r="S2612" t="str">
            <v>X</v>
          </cell>
          <cell r="T2612" t="str">
            <v>X</v>
          </cell>
          <cell r="U2612" t="str">
            <v>X</v>
          </cell>
          <cell r="V2612" t="str">
            <v>X</v>
          </cell>
          <cell r="W2612" t="str">
            <v>X</v>
          </cell>
          <cell r="X2612">
            <v>521</v>
          </cell>
          <cell r="Y2612">
            <v>543</v>
          </cell>
          <cell r="Z2612">
            <v>543</v>
          </cell>
          <cell r="AA2612">
            <v>0.1</v>
          </cell>
          <cell r="AB2612">
            <v>488.7</v>
          </cell>
          <cell r="AC2612">
            <v>1</v>
          </cell>
          <cell r="AD2612">
            <v>489</v>
          </cell>
          <cell r="AE2612">
            <v>489</v>
          </cell>
          <cell r="AF2612">
            <v>468.56099999999998</v>
          </cell>
          <cell r="AG2612">
            <v>0</v>
          </cell>
          <cell r="AH2612">
            <v>520</v>
          </cell>
        </row>
        <row r="2613">
          <cell r="I2613" t="str">
            <v>572373-B21</v>
          </cell>
          <cell r="J2613" t="str">
            <v>HP O8435 DL585G6 2P Kit</v>
          </cell>
          <cell r="K2613" t="str">
            <v>PLAN</v>
          </cell>
          <cell r="L2613">
            <v>39995</v>
          </cell>
          <cell r="M2613">
            <v>40817</v>
          </cell>
          <cell r="N2613">
            <v>40908</v>
          </cell>
          <cell r="O2613" t="str">
            <v>ALL</v>
          </cell>
          <cell r="P2613" t="str">
            <v>P58C1</v>
          </cell>
          <cell r="Q2613" t="str">
            <v>STD Tab</v>
          </cell>
          <cell r="R2613" t="str">
            <v>X</v>
          </cell>
          <cell r="S2613" t="str">
            <v>X</v>
          </cell>
          <cell r="T2613" t="str">
            <v>X</v>
          </cell>
          <cell r="U2613" t="str">
            <v>X</v>
          </cell>
          <cell r="V2613" t="str">
            <v>X</v>
          </cell>
          <cell r="W2613" t="str">
            <v>X</v>
          </cell>
          <cell r="X2613">
            <v>6346</v>
          </cell>
          <cell r="Y2613">
            <v>6610</v>
          </cell>
          <cell r="Z2613">
            <v>6610</v>
          </cell>
          <cell r="AA2613">
            <v>0.1</v>
          </cell>
          <cell r="AB2613">
            <v>5949.15</v>
          </cell>
          <cell r="AC2613">
            <v>1</v>
          </cell>
          <cell r="AD2613">
            <v>5949</v>
          </cell>
          <cell r="AE2613">
            <v>5949</v>
          </cell>
          <cell r="AF2613">
            <v>3344.1709999999998</v>
          </cell>
          <cell r="AG2613">
            <v>0</v>
          </cell>
          <cell r="AH2613">
            <v>3712</v>
          </cell>
        </row>
        <row r="2614">
          <cell r="I2614" t="str">
            <v>572373-L21</v>
          </cell>
          <cell r="J2614" t="str">
            <v>HP O8435 DL585G6 2P FIO Kit</v>
          </cell>
          <cell r="K2614" t="str">
            <v>PLAN</v>
          </cell>
          <cell r="L2614">
            <v>39995</v>
          </cell>
          <cell r="M2614">
            <v>40452</v>
          </cell>
          <cell r="N2614">
            <v>40543</v>
          </cell>
          <cell r="O2614" t="str">
            <v>ALL</v>
          </cell>
          <cell r="P2614" t="str">
            <v>P58C1</v>
          </cell>
          <cell r="Q2614" t="str">
            <v>L2 Tab</v>
          </cell>
          <cell r="R2614" t="str">
            <v>X</v>
          </cell>
          <cell r="S2614" t="str">
            <v>X</v>
          </cell>
          <cell r="T2614" t="str">
            <v>X</v>
          </cell>
          <cell r="U2614" t="str">
            <v>X</v>
          </cell>
          <cell r="V2614" t="str">
            <v>X</v>
          </cell>
          <cell r="W2614" t="str">
            <v>X</v>
          </cell>
          <cell r="X2614">
            <v>6346</v>
          </cell>
          <cell r="Y2614">
            <v>6610</v>
          </cell>
          <cell r="Z2614">
            <v>6610</v>
          </cell>
          <cell r="AA2614">
            <v>0.1</v>
          </cell>
          <cell r="AB2614">
            <v>5949.15</v>
          </cell>
          <cell r="AC2614">
            <v>1</v>
          </cell>
          <cell r="AD2614">
            <v>5949</v>
          </cell>
          <cell r="AE2614">
            <v>5949</v>
          </cell>
          <cell r="AF2614">
            <v>3236.902</v>
          </cell>
          <cell r="AG2614">
            <v>0</v>
          </cell>
          <cell r="AH2614">
            <v>3593</v>
          </cell>
        </row>
        <row r="2615">
          <cell r="I2615" t="str">
            <v>572431-B21</v>
          </cell>
          <cell r="J2615" t="str">
            <v>HP DL385G6 CTO Chassis</v>
          </cell>
          <cell r="K2615" t="str">
            <v>PLAN</v>
          </cell>
          <cell r="L2615">
            <v>39995</v>
          </cell>
          <cell r="M2615">
            <v>40391</v>
          </cell>
          <cell r="N2615">
            <v>40482</v>
          </cell>
          <cell r="O2615" t="str">
            <v>ALL</v>
          </cell>
          <cell r="P2615" t="str">
            <v>P57C2</v>
          </cell>
          <cell r="Q2615" t="str">
            <v>CTO</v>
          </cell>
          <cell r="R2615" t="str">
            <v>X</v>
          </cell>
          <cell r="S2615" t="str">
            <v>X</v>
          </cell>
          <cell r="T2615" t="str">
            <v>X</v>
          </cell>
          <cell r="U2615" t="str">
            <v>X</v>
          </cell>
          <cell r="V2615" t="str">
            <v>X</v>
          </cell>
          <cell r="W2615" t="str">
            <v>X</v>
          </cell>
          <cell r="X2615">
            <v>1055</v>
          </cell>
          <cell r="Y2615">
            <v>1099</v>
          </cell>
          <cell r="Z2615">
            <v>1099</v>
          </cell>
          <cell r="AA2615">
            <v>0.1</v>
          </cell>
          <cell r="AB2615">
            <v>988.55</v>
          </cell>
          <cell r="AC2615">
            <v>1</v>
          </cell>
          <cell r="AD2615">
            <v>989</v>
          </cell>
          <cell r="AE2615">
            <v>989</v>
          </cell>
          <cell r="AF2615">
            <v>895.70100000000002</v>
          </cell>
          <cell r="AG2615">
            <v>0</v>
          </cell>
          <cell r="AH2615">
            <v>994</v>
          </cell>
        </row>
        <row r="2616">
          <cell r="I2616" t="str">
            <v>572769-B21</v>
          </cell>
          <cell r="J2616" t="str">
            <v>Mellanox IB QDR 324P Switch Chassis</v>
          </cell>
          <cell r="K2616" t="str">
            <v>PLAN</v>
          </cell>
          <cell r="L2616">
            <v>39995</v>
          </cell>
          <cell r="M2616">
            <v>40939</v>
          </cell>
          <cell r="N2616">
            <v>40999</v>
          </cell>
          <cell r="O2616" t="str">
            <v>ALL</v>
          </cell>
          <cell r="P2616" t="str">
            <v>P58C1</v>
          </cell>
          <cell r="Q2616" t="str">
            <v>CTO</v>
          </cell>
          <cell r="R2616" t="str">
            <v>X</v>
          </cell>
          <cell r="S2616" t="str">
            <v>X</v>
          </cell>
          <cell r="T2616" t="str">
            <v>X</v>
          </cell>
          <cell r="U2616" t="str">
            <v>X</v>
          </cell>
          <cell r="V2616" t="str">
            <v>X</v>
          </cell>
          <cell r="W2616" t="str">
            <v>X</v>
          </cell>
          <cell r="X2616">
            <v>240192</v>
          </cell>
          <cell r="Y2616">
            <v>250200</v>
          </cell>
          <cell r="Z2616">
            <v>250200</v>
          </cell>
          <cell r="AA2616">
            <v>0.1</v>
          </cell>
          <cell r="AB2616">
            <v>225180</v>
          </cell>
          <cell r="AC2616">
            <v>1</v>
          </cell>
          <cell r="AD2616">
            <v>225180</v>
          </cell>
          <cell r="AE2616">
            <v>225180</v>
          </cell>
          <cell r="AF2616">
            <v>112163.77099999999</v>
          </cell>
          <cell r="AG2616">
            <v>0</v>
          </cell>
          <cell r="AH2616">
            <v>124502</v>
          </cell>
        </row>
        <row r="2617">
          <cell r="I2617" t="str">
            <v>572770-B21</v>
          </cell>
          <cell r="J2617" t="str">
            <v>Mellanox IB QDR 324P Line Board</v>
          </cell>
          <cell r="K2617" t="str">
            <v>PLAN</v>
          </cell>
          <cell r="L2617">
            <v>39995</v>
          </cell>
          <cell r="M2617">
            <v>40939</v>
          </cell>
          <cell r="N2617">
            <v>40999</v>
          </cell>
          <cell r="O2617" t="str">
            <v>ALL</v>
          </cell>
          <cell r="P2617" t="str">
            <v>P58C1</v>
          </cell>
          <cell r="Q2617" t="str">
            <v>STD Tab</v>
          </cell>
          <cell r="R2617" t="str">
            <v>X</v>
          </cell>
          <cell r="S2617" t="str">
            <v>X</v>
          </cell>
          <cell r="T2617" t="str">
            <v>X</v>
          </cell>
          <cell r="U2617" t="str">
            <v>X</v>
          </cell>
          <cell r="V2617" t="str">
            <v>X</v>
          </cell>
          <cell r="W2617" t="str">
            <v>X</v>
          </cell>
          <cell r="X2617">
            <v>8636</v>
          </cell>
          <cell r="Y2617">
            <v>8996</v>
          </cell>
          <cell r="Z2617">
            <v>8996</v>
          </cell>
          <cell r="AA2617">
            <v>0.1</v>
          </cell>
          <cell r="AB2617">
            <v>8095.5</v>
          </cell>
          <cell r="AC2617">
            <v>1</v>
          </cell>
          <cell r="AD2617">
            <v>8096</v>
          </cell>
          <cell r="AE2617">
            <v>8096</v>
          </cell>
          <cell r="AF2617">
            <v>3929.7109999999998</v>
          </cell>
          <cell r="AG2617">
            <v>0</v>
          </cell>
          <cell r="AH2617">
            <v>4362</v>
          </cell>
        </row>
        <row r="2618">
          <cell r="I2618" t="str">
            <v>572771-B21</v>
          </cell>
          <cell r="J2618" t="str">
            <v>Mellanox IB QDR 324P Mgmt Module</v>
          </cell>
          <cell r="K2618" t="str">
            <v>PLAN</v>
          </cell>
          <cell r="L2618">
            <v>39995</v>
          </cell>
          <cell r="M2618">
            <v>40939</v>
          </cell>
          <cell r="N2618">
            <v>40999</v>
          </cell>
          <cell r="O2618" t="str">
            <v>ALL</v>
          </cell>
          <cell r="P2618" t="str">
            <v>P58C1</v>
          </cell>
          <cell r="Q2618" t="str">
            <v>STD Tab</v>
          </cell>
          <cell r="R2618" t="str">
            <v>X</v>
          </cell>
          <cell r="S2618" t="str">
            <v>X</v>
          </cell>
          <cell r="T2618" t="str">
            <v>X</v>
          </cell>
          <cell r="U2618" t="str">
            <v>X</v>
          </cell>
          <cell r="V2618" t="str">
            <v>X</v>
          </cell>
          <cell r="W2618" t="str">
            <v>X</v>
          </cell>
          <cell r="X2618">
            <v>6716</v>
          </cell>
          <cell r="Y2618">
            <v>6996</v>
          </cell>
          <cell r="Z2618">
            <v>6996</v>
          </cell>
          <cell r="AA2618">
            <v>0.1</v>
          </cell>
          <cell r="AB2618">
            <v>6295.5</v>
          </cell>
          <cell r="AC2618">
            <v>1</v>
          </cell>
          <cell r="AD2618">
            <v>6296</v>
          </cell>
          <cell r="AE2618">
            <v>6296</v>
          </cell>
          <cell r="AF2618">
            <v>2985.7109999999998</v>
          </cell>
          <cell r="AG2618">
            <v>0</v>
          </cell>
          <cell r="AH2618">
            <v>3314</v>
          </cell>
        </row>
        <row r="2619">
          <cell r="I2619" t="str">
            <v>573104-B21</v>
          </cell>
          <cell r="J2619" t="str">
            <v>HP DL385G6 LFF CTO Chassis</v>
          </cell>
          <cell r="K2619" t="str">
            <v>PLAN</v>
          </cell>
          <cell r="L2619">
            <v>39995</v>
          </cell>
          <cell r="M2619">
            <v>40391</v>
          </cell>
          <cell r="N2619">
            <v>40482</v>
          </cell>
          <cell r="O2619" t="str">
            <v>ALL</v>
          </cell>
          <cell r="P2619" t="str">
            <v>P57C2</v>
          </cell>
          <cell r="Q2619" t="str">
            <v>CTO</v>
          </cell>
          <cell r="R2619" t="str">
            <v>X</v>
          </cell>
          <cell r="S2619" t="str">
            <v>X</v>
          </cell>
          <cell r="T2619" t="str">
            <v>X</v>
          </cell>
          <cell r="U2619" t="str">
            <v>X</v>
          </cell>
          <cell r="V2619" t="str">
            <v>X</v>
          </cell>
          <cell r="W2619" t="str">
            <v>X</v>
          </cell>
          <cell r="X2619">
            <v>1055</v>
          </cell>
          <cell r="Y2619">
            <v>1099</v>
          </cell>
          <cell r="Z2619">
            <v>1099</v>
          </cell>
          <cell r="AA2619">
            <v>0.1</v>
          </cell>
          <cell r="AB2619">
            <v>988.55</v>
          </cell>
          <cell r="AC2619">
            <v>1</v>
          </cell>
          <cell r="AD2619">
            <v>989</v>
          </cell>
          <cell r="AE2619">
            <v>989</v>
          </cell>
          <cell r="AF2619">
            <v>941.57100000000003</v>
          </cell>
          <cell r="AG2619">
            <v>0</v>
          </cell>
          <cell r="AH2619">
            <v>1045</v>
          </cell>
        </row>
        <row r="2620">
          <cell r="I2620" t="str">
            <v>573209-B21</v>
          </cell>
          <cell r="J2620" t="str">
            <v>VMware vSphere STD DR 1P 1yr9x5 Nm Lic</v>
          </cell>
          <cell r="K2620" t="str">
            <v>NEW</v>
          </cell>
          <cell r="L2620">
            <v>39965</v>
          </cell>
          <cell r="M2620">
            <v>40544</v>
          </cell>
          <cell r="N2620">
            <v>40663</v>
          </cell>
          <cell r="O2620" t="str">
            <v>ALL</v>
          </cell>
          <cell r="P2620" t="str">
            <v>P58C1</v>
          </cell>
          <cell r="Q2620" t="str">
            <v>STD Tab</v>
          </cell>
          <cell r="R2620" t="str">
            <v>X</v>
          </cell>
          <cell r="S2620" t="str">
            <v>X</v>
          </cell>
          <cell r="T2620" t="str">
            <v>X</v>
          </cell>
          <cell r="U2620" t="str">
            <v>X</v>
          </cell>
          <cell r="V2620" t="str">
            <v>X</v>
          </cell>
          <cell r="W2620" t="str">
            <v>X</v>
          </cell>
          <cell r="X2620">
            <v>1731</v>
          </cell>
          <cell r="Y2620">
            <v>1803</v>
          </cell>
          <cell r="Z2620">
            <v>1803</v>
          </cell>
          <cell r="AA2620">
            <v>0.1</v>
          </cell>
          <cell r="AB2620">
            <v>1622.7</v>
          </cell>
          <cell r="AC2620">
            <v>1</v>
          </cell>
          <cell r="AD2620">
            <v>1623</v>
          </cell>
          <cell r="AE2620">
            <v>1623</v>
          </cell>
          <cell r="AF2620">
            <v>824.53099999999995</v>
          </cell>
          <cell r="AG2620">
            <v>0</v>
          </cell>
          <cell r="AH2620">
            <v>915</v>
          </cell>
        </row>
        <row r="2621">
          <cell r="I2621" t="str">
            <v>573210-B21</v>
          </cell>
          <cell r="J2621" t="str">
            <v>VMware vSphere ENT 1P 1yr9x5 Nm Lic</v>
          </cell>
          <cell r="K2621" t="str">
            <v>NEW</v>
          </cell>
          <cell r="L2621">
            <v>39965</v>
          </cell>
          <cell r="M2621">
            <v>40087</v>
          </cell>
          <cell r="N2621">
            <v>40178</v>
          </cell>
          <cell r="O2621" t="str">
            <v>ALL</v>
          </cell>
          <cell r="P2621" t="str">
            <v>P58C1</v>
          </cell>
          <cell r="Q2621" t="str">
            <v>STD Tab</v>
          </cell>
          <cell r="R2621" t="str">
            <v>X</v>
          </cell>
          <cell r="S2621" t="str">
            <v>X</v>
          </cell>
          <cell r="T2621" t="str">
            <v>X</v>
          </cell>
          <cell r="U2621" t="str">
            <v>X</v>
          </cell>
          <cell r="V2621" t="str">
            <v>X</v>
          </cell>
          <cell r="W2621" t="str">
            <v>X</v>
          </cell>
          <cell r="X2621">
            <v>3340</v>
          </cell>
          <cell r="Y2621">
            <v>3479</v>
          </cell>
          <cell r="Z2621">
            <v>3479</v>
          </cell>
          <cell r="AA2621">
            <v>0.1</v>
          </cell>
          <cell r="AB2621">
            <v>3131.1</v>
          </cell>
          <cell r="AC2621">
            <v>1</v>
          </cell>
          <cell r="AD2621">
            <v>3131</v>
          </cell>
          <cell r="AE2621">
            <v>3131</v>
          </cell>
          <cell r="AF2621">
            <v>1586.2809999999999</v>
          </cell>
          <cell r="AG2621">
            <v>0</v>
          </cell>
          <cell r="AH2621">
            <v>1761</v>
          </cell>
        </row>
        <row r="2622">
          <cell r="I2622" t="str">
            <v>573211-B21</v>
          </cell>
          <cell r="J2622" t="str">
            <v>VMware vSphere STD DR 1P ICE SMP Nm Lic</v>
          </cell>
          <cell r="K2622" t="str">
            <v>NEW</v>
          </cell>
          <cell r="L2622">
            <v>39965</v>
          </cell>
          <cell r="M2622">
            <v>40544</v>
          </cell>
          <cell r="N2622">
            <v>40663</v>
          </cell>
          <cell r="O2622" t="str">
            <v>ALL</v>
          </cell>
          <cell r="P2622" t="str">
            <v>P58C1</v>
          </cell>
          <cell r="Q2622" t="str">
            <v>STD Tab</v>
          </cell>
          <cell r="R2622" t="str">
            <v>X</v>
          </cell>
          <cell r="S2622" t="str">
            <v>X</v>
          </cell>
          <cell r="T2622" t="str">
            <v>X</v>
          </cell>
          <cell r="U2622" t="str">
            <v>X</v>
          </cell>
          <cell r="V2622" t="str">
            <v>X</v>
          </cell>
          <cell r="W2622" t="str">
            <v>X</v>
          </cell>
          <cell r="X2622">
            <v>2388</v>
          </cell>
          <cell r="Y2622">
            <v>2487</v>
          </cell>
          <cell r="Z2622">
            <v>2487</v>
          </cell>
          <cell r="AA2622">
            <v>0.1</v>
          </cell>
          <cell r="AB2622">
            <v>2238.3000000000002</v>
          </cell>
          <cell r="AC2622">
            <v>1</v>
          </cell>
          <cell r="AD2622">
            <v>2238</v>
          </cell>
          <cell r="AE2622">
            <v>2238</v>
          </cell>
          <cell r="AF2622">
            <v>821.08299999999997</v>
          </cell>
          <cell r="AG2622">
            <v>0</v>
          </cell>
          <cell r="AH2622">
            <v>911</v>
          </cell>
        </row>
        <row r="2623">
          <cell r="I2623" t="str">
            <v>573212-B21</v>
          </cell>
          <cell r="J2623" t="str">
            <v>VMware vSphere ENT 1P ICE SMP Nm Lic</v>
          </cell>
          <cell r="K2623" t="str">
            <v>NEW</v>
          </cell>
          <cell r="L2623">
            <v>39965</v>
          </cell>
          <cell r="M2623">
            <v>40544</v>
          </cell>
          <cell r="N2623">
            <v>40663</v>
          </cell>
          <cell r="O2623" t="str">
            <v>ALL</v>
          </cell>
          <cell r="P2623" t="str">
            <v>P58C1</v>
          </cell>
          <cell r="Q2623" t="str">
            <v>STD Tab</v>
          </cell>
          <cell r="R2623" t="str">
            <v>X</v>
          </cell>
          <cell r="S2623" t="str">
            <v>X</v>
          </cell>
          <cell r="T2623" t="str">
            <v>X</v>
          </cell>
          <cell r="U2623" t="str">
            <v>X</v>
          </cell>
          <cell r="V2623" t="str">
            <v>X</v>
          </cell>
          <cell r="W2623" t="str">
            <v>X</v>
          </cell>
          <cell r="X2623">
            <v>3996</v>
          </cell>
          <cell r="Y2623">
            <v>4163</v>
          </cell>
          <cell r="Z2623">
            <v>4163</v>
          </cell>
          <cell r="AA2623">
            <v>0.1</v>
          </cell>
          <cell r="AB2623">
            <v>3746.7000000000003</v>
          </cell>
          <cell r="AC2623">
            <v>1</v>
          </cell>
          <cell r="AD2623">
            <v>3747</v>
          </cell>
          <cell r="AE2623">
            <v>3747</v>
          </cell>
          <cell r="AF2623">
            <v>1582.0830000000001</v>
          </cell>
          <cell r="AG2623">
            <v>0</v>
          </cell>
          <cell r="AH2623">
            <v>1756</v>
          </cell>
        </row>
        <row r="2624">
          <cell r="I2624" t="str">
            <v>573213-B21</v>
          </cell>
          <cell r="J2624" t="str">
            <v>VMware vSphere Ess Plus ICE SMP Nm Lic</v>
          </cell>
          <cell r="K2624" t="str">
            <v>NEW</v>
          </cell>
          <cell r="L2624">
            <v>39965</v>
          </cell>
          <cell r="M2624">
            <v>40544</v>
          </cell>
          <cell r="N2624">
            <v>40663</v>
          </cell>
          <cell r="O2624" t="str">
            <v>ALL</v>
          </cell>
          <cell r="P2624" t="str">
            <v>P58C1</v>
          </cell>
          <cell r="Q2624" t="str">
            <v>STD Tab</v>
          </cell>
          <cell r="R2624" t="str">
            <v>X</v>
          </cell>
          <cell r="S2624" t="str">
            <v>X</v>
          </cell>
          <cell r="T2624" t="str">
            <v>X</v>
          </cell>
          <cell r="U2624" t="str">
            <v>X</v>
          </cell>
          <cell r="V2624" t="str">
            <v>X</v>
          </cell>
          <cell r="W2624" t="str">
            <v>X</v>
          </cell>
          <cell r="X2624">
            <v>4136</v>
          </cell>
          <cell r="Y2624">
            <v>4308</v>
          </cell>
          <cell r="Z2624">
            <v>4308</v>
          </cell>
          <cell r="AA2624">
            <v>0.1</v>
          </cell>
          <cell r="AB2624">
            <v>3877.2000000000003</v>
          </cell>
          <cell r="AC2624">
            <v>1</v>
          </cell>
          <cell r="AD2624">
            <v>3877</v>
          </cell>
          <cell r="AE2624">
            <v>3877</v>
          </cell>
          <cell r="AF2624">
            <v>1648.0830000000001</v>
          </cell>
          <cell r="AG2624">
            <v>0</v>
          </cell>
          <cell r="AH2624">
            <v>1829</v>
          </cell>
        </row>
        <row r="2625">
          <cell r="I2625" t="str">
            <v>573214-B21</v>
          </cell>
          <cell r="J2625" t="str">
            <v>VMware vSphere Heartbeat 1yr 9X5 Nm Lic</v>
          </cell>
          <cell r="K2625" t="str">
            <v>NEW</v>
          </cell>
          <cell r="L2625">
            <v>39965</v>
          </cell>
          <cell r="M2625">
            <v>40544</v>
          </cell>
          <cell r="N2625">
            <v>40663</v>
          </cell>
          <cell r="O2625" t="str">
            <v>ALL</v>
          </cell>
          <cell r="P2625" t="str">
            <v>P58C1</v>
          </cell>
          <cell r="Q2625" t="str">
            <v>STD Tab</v>
          </cell>
          <cell r="R2625" t="str">
            <v>X</v>
          </cell>
          <cell r="S2625" t="str">
            <v>X</v>
          </cell>
          <cell r="T2625" t="str">
            <v>X</v>
          </cell>
          <cell r="U2625" t="str">
            <v>X</v>
          </cell>
          <cell r="V2625" t="str">
            <v>X</v>
          </cell>
          <cell r="W2625" t="str">
            <v>X</v>
          </cell>
          <cell r="X2625">
            <v>11610</v>
          </cell>
          <cell r="Y2625">
            <v>12094</v>
          </cell>
          <cell r="Z2625">
            <v>12094</v>
          </cell>
          <cell r="AA2625">
            <v>0.1</v>
          </cell>
          <cell r="AB2625">
            <v>10884.6</v>
          </cell>
          <cell r="AC2625">
            <v>1</v>
          </cell>
          <cell r="AD2625">
            <v>10885</v>
          </cell>
          <cell r="AE2625">
            <v>10885</v>
          </cell>
          <cell r="AF2625">
            <v>5502.2809999999999</v>
          </cell>
          <cell r="AG2625">
            <v>0</v>
          </cell>
          <cell r="AH2625">
            <v>6108</v>
          </cell>
        </row>
        <row r="2626">
          <cell r="I2626" t="str">
            <v>573215-B21</v>
          </cell>
          <cell r="J2626" t="str">
            <v>VMware vSphere Avl Acc Kit 1yr9X5 Nm Lic</v>
          </cell>
          <cell r="K2626" t="str">
            <v>NEW</v>
          </cell>
          <cell r="L2626">
            <v>39965</v>
          </cell>
          <cell r="M2626">
            <v>40544</v>
          </cell>
          <cell r="N2626">
            <v>40663</v>
          </cell>
          <cell r="O2626" t="str">
            <v>ALL</v>
          </cell>
          <cell r="P2626" t="str">
            <v>P58C1</v>
          </cell>
          <cell r="Q2626" t="str">
            <v>STD Tab</v>
          </cell>
          <cell r="R2626" t="str">
            <v>X</v>
          </cell>
          <cell r="S2626" t="str">
            <v>X</v>
          </cell>
          <cell r="T2626" t="str">
            <v>X</v>
          </cell>
          <cell r="U2626" t="str">
            <v>X</v>
          </cell>
          <cell r="V2626" t="str">
            <v>X</v>
          </cell>
          <cell r="W2626" t="str">
            <v>X</v>
          </cell>
          <cell r="X2626">
            <v>15095</v>
          </cell>
          <cell r="Y2626">
            <v>15724</v>
          </cell>
          <cell r="Z2626">
            <v>15724</v>
          </cell>
          <cell r="AA2626">
            <v>0.1</v>
          </cell>
          <cell r="AB2626">
            <v>14151.6</v>
          </cell>
          <cell r="AC2626">
            <v>1</v>
          </cell>
          <cell r="AD2626">
            <v>14152</v>
          </cell>
          <cell r="AE2626">
            <v>14152</v>
          </cell>
          <cell r="AF2626">
            <v>7152.2910000000002</v>
          </cell>
          <cell r="AG2626">
            <v>0</v>
          </cell>
          <cell r="AH2626">
            <v>7939</v>
          </cell>
        </row>
        <row r="2627">
          <cell r="I2627" t="str">
            <v>573216-B21</v>
          </cell>
          <cell r="J2627" t="str">
            <v>VMW vSp STD to Adv 1P Upg Prev Cust Lic</v>
          </cell>
          <cell r="K2627" t="str">
            <v>NEW</v>
          </cell>
          <cell r="L2627">
            <v>39965</v>
          </cell>
          <cell r="M2627">
            <v>40118</v>
          </cell>
          <cell r="N2627">
            <v>40162</v>
          </cell>
          <cell r="O2627" t="str">
            <v>ALL</v>
          </cell>
          <cell r="P2627" t="str">
            <v>P58C1</v>
          </cell>
          <cell r="Q2627" t="str">
            <v>STD Tab</v>
          </cell>
          <cell r="R2627" t="str">
            <v>X</v>
          </cell>
          <cell r="S2627" t="str">
            <v>X</v>
          </cell>
          <cell r="T2627" t="str">
            <v>X</v>
          </cell>
          <cell r="U2627" t="str">
            <v>X</v>
          </cell>
          <cell r="V2627" t="str">
            <v>X</v>
          </cell>
          <cell r="W2627" t="str">
            <v>X</v>
          </cell>
          <cell r="X2627">
            <v>1037</v>
          </cell>
          <cell r="Y2627">
            <v>1080</v>
          </cell>
          <cell r="Z2627">
            <v>1080</v>
          </cell>
          <cell r="AA2627">
            <v>0.1</v>
          </cell>
          <cell r="AB2627">
            <v>972</v>
          </cell>
          <cell r="AC2627">
            <v>1</v>
          </cell>
          <cell r="AD2627">
            <v>972</v>
          </cell>
          <cell r="AE2627">
            <v>972</v>
          </cell>
          <cell r="AF2627">
            <v>415.03100000000001</v>
          </cell>
          <cell r="AG2627">
            <v>0</v>
          </cell>
          <cell r="AH2627">
            <v>461</v>
          </cell>
        </row>
        <row r="2628">
          <cell r="I2628" t="str">
            <v>573217-B21</v>
          </cell>
          <cell r="J2628" t="str">
            <v>VMW vSphere Std to EPlus 1P Upg Nm Lic</v>
          </cell>
          <cell r="K2628" t="str">
            <v>NEW</v>
          </cell>
          <cell r="L2628">
            <v>39965</v>
          </cell>
          <cell r="M2628">
            <v>40544</v>
          </cell>
          <cell r="N2628">
            <v>40663</v>
          </cell>
          <cell r="O2628" t="str">
            <v>ALL</v>
          </cell>
          <cell r="P2628" t="str">
            <v>P58C1</v>
          </cell>
          <cell r="Q2628" t="str">
            <v>STD Tab</v>
          </cell>
          <cell r="R2628" t="str">
            <v>X</v>
          </cell>
          <cell r="S2628" t="str">
            <v>X</v>
          </cell>
          <cell r="T2628" t="str">
            <v>X</v>
          </cell>
          <cell r="U2628" t="str">
            <v>X</v>
          </cell>
          <cell r="V2628" t="str">
            <v>X</v>
          </cell>
          <cell r="W2628" t="str">
            <v>X</v>
          </cell>
          <cell r="X2628">
            <v>3556</v>
          </cell>
          <cell r="Y2628">
            <v>3704</v>
          </cell>
          <cell r="Z2628">
            <v>3704</v>
          </cell>
          <cell r="AA2628">
            <v>0.1</v>
          </cell>
          <cell r="AB2628">
            <v>3333.6</v>
          </cell>
          <cell r="AC2628">
            <v>1</v>
          </cell>
          <cell r="AD2628">
            <v>3334</v>
          </cell>
          <cell r="AE2628">
            <v>3334</v>
          </cell>
          <cell r="AF2628">
            <v>1638.5309999999999</v>
          </cell>
          <cell r="AG2628">
            <v>0</v>
          </cell>
          <cell r="AH2628">
            <v>1819</v>
          </cell>
        </row>
        <row r="2629">
          <cell r="I2629" t="str">
            <v>573218-B21</v>
          </cell>
          <cell r="J2629" t="str">
            <v>VMW vSphere Adv to EPlus 1P Upg Nm Lic</v>
          </cell>
          <cell r="K2629" t="str">
            <v>NEW</v>
          </cell>
          <cell r="L2629">
            <v>39965</v>
          </cell>
          <cell r="M2629">
            <v>40544</v>
          </cell>
          <cell r="N2629">
            <v>40663</v>
          </cell>
          <cell r="O2629" t="str">
            <v>ALL</v>
          </cell>
          <cell r="P2629" t="str">
            <v>P58C1</v>
          </cell>
          <cell r="Q2629" t="str">
            <v>STD Tab</v>
          </cell>
          <cell r="R2629" t="str">
            <v>X</v>
          </cell>
          <cell r="S2629" t="str">
            <v>X</v>
          </cell>
          <cell r="T2629" t="str">
            <v>X</v>
          </cell>
          <cell r="U2629" t="str">
            <v>X</v>
          </cell>
          <cell r="V2629" t="str">
            <v>X</v>
          </cell>
          <cell r="W2629" t="str">
            <v>X</v>
          </cell>
          <cell r="X2629">
            <v>2025</v>
          </cell>
          <cell r="Y2629">
            <v>2109</v>
          </cell>
          <cell r="Z2629">
            <v>2109</v>
          </cell>
          <cell r="AA2629">
            <v>0.1</v>
          </cell>
          <cell r="AB2629">
            <v>1898.1000000000001</v>
          </cell>
          <cell r="AC2629">
            <v>1</v>
          </cell>
          <cell r="AD2629">
            <v>1898</v>
          </cell>
          <cell r="AE2629">
            <v>1898</v>
          </cell>
          <cell r="AF2629">
            <v>761.29100000000005</v>
          </cell>
          <cell r="AG2629">
            <v>0</v>
          </cell>
          <cell r="AH2629">
            <v>845</v>
          </cell>
        </row>
        <row r="2630">
          <cell r="I2630" t="str">
            <v>573219-B21</v>
          </cell>
          <cell r="J2630" t="str">
            <v>VMW vSp Ent - EPlus 1P Upg Prev Cust Lic</v>
          </cell>
          <cell r="K2630" t="str">
            <v>NEW</v>
          </cell>
          <cell r="L2630">
            <v>39965</v>
          </cell>
          <cell r="M2630">
            <v>40118</v>
          </cell>
          <cell r="N2630">
            <v>40162</v>
          </cell>
          <cell r="O2630" t="str">
            <v>ALL</v>
          </cell>
          <cell r="P2630" t="str">
            <v>P58C1</v>
          </cell>
          <cell r="Q2630" t="str">
            <v>STD Tab</v>
          </cell>
          <cell r="R2630" t="str">
            <v>X</v>
          </cell>
          <cell r="S2630" t="str">
            <v>X</v>
          </cell>
          <cell r="T2630" t="str">
            <v>X</v>
          </cell>
          <cell r="U2630" t="str">
            <v>X</v>
          </cell>
          <cell r="V2630" t="str">
            <v>X</v>
          </cell>
          <cell r="W2630" t="str">
            <v>X</v>
          </cell>
          <cell r="X2630">
            <v>421</v>
          </cell>
          <cell r="Y2630">
            <v>439</v>
          </cell>
          <cell r="Z2630">
            <v>439</v>
          </cell>
          <cell r="AA2630">
            <v>0.1</v>
          </cell>
          <cell r="AB2630">
            <v>395.1</v>
          </cell>
          <cell r="AC2630">
            <v>1</v>
          </cell>
          <cell r="AD2630">
            <v>395</v>
          </cell>
          <cell r="AE2630">
            <v>395</v>
          </cell>
          <cell r="AF2630">
            <v>167.03100000000001</v>
          </cell>
          <cell r="AG2630">
            <v>0</v>
          </cell>
          <cell r="AH2630">
            <v>185</v>
          </cell>
        </row>
        <row r="2631">
          <cell r="I2631" t="str">
            <v>573362-L21</v>
          </cell>
          <cell r="J2631" t="str">
            <v>HP ML330 G6 W3505 FIO KIT</v>
          </cell>
          <cell r="K2631" t="str">
            <v>PLAN</v>
          </cell>
          <cell r="L2631">
            <v>39995</v>
          </cell>
          <cell r="M2631">
            <v>40360</v>
          </cell>
          <cell r="N2631">
            <v>40451</v>
          </cell>
          <cell r="O2631" t="str">
            <v>ALL</v>
          </cell>
          <cell r="P2631" t="str">
            <v>P77C2</v>
          </cell>
          <cell r="Q2631" t="str">
            <v>L2 Tab</v>
          </cell>
          <cell r="R2631" t="str">
            <v>X</v>
          </cell>
          <cell r="S2631" t="str">
            <v>X</v>
          </cell>
          <cell r="T2631" t="str">
            <v>X</v>
          </cell>
          <cell r="U2631" t="str">
            <v>X</v>
          </cell>
          <cell r="V2631" t="str">
            <v>X</v>
          </cell>
          <cell r="W2631" t="str">
            <v>X</v>
          </cell>
          <cell r="X2631">
            <v>383</v>
          </cell>
          <cell r="Y2631">
            <v>399</v>
          </cell>
          <cell r="Z2631">
            <v>399</v>
          </cell>
          <cell r="AA2631">
            <v>0.1</v>
          </cell>
          <cell r="AB2631">
            <v>359.1</v>
          </cell>
          <cell r="AC2631">
            <v>1</v>
          </cell>
          <cell r="AD2631">
            <v>359</v>
          </cell>
          <cell r="AE2631">
            <v>359</v>
          </cell>
          <cell r="AF2631">
            <v>225.22200000000001</v>
          </cell>
          <cell r="AG2631">
            <v>0</v>
          </cell>
          <cell r="AH2631">
            <v>250</v>
          </cell>
        </row>
        <row r="2632">
          <cell r="I2632" t="str">
            <v>573363-L21</v>
          </cell>
          <cell r="J2632" t="str">
            <v>HP ML330 G6 W3503 FIO KIT</v>
          </cell>
          <cell r="K2632" t="str">
            <v>PLAN</v>
          </cell>
          <cell r="L2632">
            <v>39995</v>
          </cell>
          <cell r="M2632">
            <v>40360</v>
          </cell>
          <cell r="N2632">
            <v>40451</v>
          </cell>
          <cell r="O2632" t="str">
            <v>ALL</v>
          </cell>
          <cell r="P2632" t="str">
            <v>P77C2</v>
          </cell>
          <cell r="Q2632" t="str">
            <v>L2 Tab</v>
          </cell>
          <cell r="R2632" t="str">
            <v>X</v>
          </cell>
          <cell r="S2632" t="str">
            <v>X</v>
          </cell>
          <cell r="T2632" t="str">
            <v>X</v>
          </cell>
          <cell r="U2632" t="str">
            <v>X</v>
          </cell>
          <cell r="V2632" t="str">
            <v>X</v>
          </cell>
          <cell r="W2632" t="str">
            <v>X</v>
          </cell>
          <cell r="X2632">
            <v>335</v>
          </cell>
          <cell r="Y2632">
            <v>349</v>
          </cell>
          <cell r="Z2632">
            <v>349</v>
          </cell>
          <cell r="AA2632">
            <v>0.1</v>
          </cell>
          <cell r="AB2632">
            <v>314.10000000000002</v>
          </cell>
          <cell r="AC2632">
            <v>1</v>
          </cell>
          <cell r="AD2632">
            <v>314</v>
          </cell>
          <cell r="AE2632">
            <v>314</v>
          </cell>
          <cell r="AF2632">
            <v>195.22200000000001</v>
          </cell>
          <cell r="AG2632">
            <v>0</v>
          </cell>
          <cell r="AH2632">
            <v>217</v>
          </cell>
        </row>
        <row r="2633">
          <cell r="I2633" t="str">
            <v>573893-B21</v>
          </cell>
          <cell r="J2633" t="str">
            <v>HP X5560 DL160 G6 Kit</v>
          </cell>
          <cell r="K2633" t="str">
            <v>PLAN</v>
          </cell>
          <cell r="L2633">
            <v>39995</v>
          </cell>
          <cell r="M2633">
            <v>40756</v>
          </cell>
          <cell r="N2633">
            <v>40847</v>
          </cell>
          <cell r="O2633" t="str">
            <v>ALL</v>
          </cell>
          <cell r="P2633" t="str">
            <v>P77C2</v>
          </cell>
          <cell r="Q2633" t="str">
            <v>STD Tab</v>
          </cell>
          <cell r="R2633" t="str">
            <v>X</v>
          </cell>
          <cell r="S2633" t="str">
            <v>X</v>
          </cell>
          <cell r="T2633" t="str">
            <v>X</v>
          </cell>
          <cell r="U2633" t="str">
            <v>X</v>
          </cell>
          <cell r="V2633" t="str">
            <v>X</v>
          </cell>
          <cell r="W2633" t="str">
            <v>X</v>
          </cell>
          <cell r="X2633">
            <v>1583</v>
          </cell>
          <cell r="Y2633">
            <v>1649</v>
          </cell>
          <cell r="Z2633">
            <v>1649</v>
          </cell>
          <cell r="AA2633">
            <v>0.1</v>
          </cell>
          <cell r="AB2633">
            <v>1484.1</v>
          </cell>
          <cell r="AC2633">
            <v>1</v>
          </cell>
          <cell r="AD2633">
            <v>1484</v>
          </cell>
          <cell r="AE2633">
            <v>1484</v>
          </cell>
          <cell r="AF2633">
            <v>1086.461</v>
          </cell>
          <cell r="AG2633">
            <v>0</v>
          </cell>
          <cell r="AH2633">
            <v>1206</v>
          </cell>
        </row>
        <row r="2634">
          <cell r="I2634" t="str">
            <v>573893-L21</v>
          </cell>
          <cell r="J2634" t="str">
            <v>HP X5560 DL160 G6 FIO Kit</v>
          </cell>
          <cell r="K2634" t="str">
            <v>PLAN</v>
          </cell>
          <cell r="L2634">
            <v>39995</v>
          </cell>
          <cell r="M2634">
            <v>40391</v>
          </cell>
          <cell r="N2634">
            <v>40482</v>
          </cell>
          <cell r="O2634" t="str">
            <v>ALL</v>
          </cell>
          <cell r="P2634" t="str">
            <v>P77C2</v>
          </cell>
          <cell r="Q2634" t="str">
            <v>L2 Tab</v>
          </cell>
          <cell r="R2634" t="str">
            <v>X</v>
          </cell>
          <cell r="S2634" t="str">
            <v>X</v>
          </cell>
          <cell r="T2634" t="str">
            <v>X</v>
          </cell>
          <cell r="U2634" t="str">
            <v>X</v>
          </cell>
          <cell r="V2634" t="str">
            <v>X</v>
          </cell>
          <cell r="W2634" t="str">
            <v>X</v>
          </cell>
          <cell r="X2634">
            <v>1583</v>
          </cell>
          <cell r="Y2634">
            <v>1649</v>
          </cell>
          <cell r="Z2634">
            <v>1649</v>
          </cell>
          <cell r="AA2634">
            <v>0.1</v>
          </cell>
          <cell r="AB2634">
            <v>1484.1</v>
          </cell>
          <cell r="AC2634">
            <v>1</v>
          </cell>
          <cell r="AD2634">
            <v>1484</v>
          </cell>
          <cell r="AE2634">
            <v>1484</v>
          </cell>
          <cell r="AF2634">
            <v>1050.5519999999999</v>
          </cell>
          <cell r="AG2634">
            <v>0</v>
          </cell>
          <cell r="AH2634">
            <v>1166</v>
          </cell>
        </row>
        <row r="2635">
          <cell r="I2635" t="str">
            <v>573895-B21</v>
          </cell>
          <cell r="J2635" t="str">
            <v>HP E5530 DL160 G6 Kit</v>
          </cell>
          <cell r="K2635" t="str">
            <v>PLAN</v>
          </cell>
          <cell r="L2635">
            <v>39995</v>
          </cell>
          <cell r="M2635">
            <v>40756</v>
          </cell>
          <cell r="N2635">
            <v>40847</v>
          </cell>
          <cell r="O2635" t="str">
            <v>ALL</v>
          </cell>
          <cell r="P2635" t="str">
            <v>P77C2</v>
          </cell>
          <cell r="Q2635" t="str">
            <v>STD Tab</v>
          </cell>
          <cell r="R2635" t="str">
            <v>X</v>
          </cell>
          <cell r="S2635" t="str">
            <v>X</v>
          </cell>
          <cell r="T2635" t="str">
            <v>X</v>
          </cell>
          <cell r="U2635" t="str">
            <v>X</v>
          </cell>
          <cell r="V2635" t="str">
            <v>X</v>
          </cell>
          <cell r="W2635" t="str">
            <v>X</v>
          </cell>
          <cell r="X2635">
            <v>767</v>
          </cell>
          <cell r="Y2635">
            <v>799</v>
          </cell>
          <cell r="Z2635">
            <v>799</v>
          </cell>
          <cell r="AA2635">
            <v>0.1</v>
          </cell>
          <cell r="AB2635">
            <v>719.1</v>
          </cell>
          <cell r="AC2635">
            <v>1</v>
          </cell>
          <cell r="AD2635">
            <v>719</v>
          </cell>
          <cell r="AE2635">
            <v>719</v>
          </cell>
          <cell r="AF2635">
            <v>503.33100000000002</v>
          </cell>
          <cell r="AG2635">
            <v>0</v>
          </cell>
          <cell r="AH2635">
            <v>559</v>
          </cell>
        </row>
        <row r="2636">
          <cell r="I2636" t="str">
            <v>573895-L21</v>
          </cell>
          <cell r="J2636" t="str">
            <v>HP E5530 DL160 G6 FIO Kit</v>
          </cell>
          <cell r="K2636" t="str">
            <v>PLAN</v>
          </cell>
          <cell r="L2636">
            <v>39995</v>
          </cell>
          <cell r="M2636">
            <v>40391</v>
          </cell>
          <cell r="N2636">
            <v>40482</v>
          </cell>
          <cell r="O2636" t="str">
            <v>ALL</v>
          </cell>
          <cell r="P2636" t="str">
            <v>P77C2</v>
          </cell>
          <cell r="Q2636" t="str">
            <v>L2 Tab</v>
          </cell>
          <cell r="R2636" t="str">
            <v>X</v>
          </cell>
          <cell r="S2636" t="str">
            <v>X</v>
          </cell>
          <cell r="T2636" t="str">
            <v>X</v>
          </cell>
          <cell r="U2636" t="str">
            <v>X</v>
          </cell>
          <cell r="V2636" t="str">
            <v>X</v>
          </cell>
          <cell r="W2636" t="str">
            <v>X</v>
          </cell>
          <cell r="X2636">
            <v>767</v>
          </cell>
          <cell r="Y2636">
            <v>799</v>
          </cell>
          <cell r="Z2636">
            <v>799</v>
          </cell>
          <cell r="AA2636">
            <v>0.1</v>
          </cell>
          <cell r="AB2636">
            <v>719.1</v>
          </cell>
          <cell r="AC2636">
            <v>1</v>
          </cell>
          <cell r="AD2636">
            <v>719</v>
          </cell>
          <cell r="AE2636">
            <v>719</v>
          </cell>
          <cell r="AF2636">
            <v>482.71199999999999</v>
          </cell>
          <cell r="AG2636">
            <v>0</v>
          </cell>
          <cell r="AH2636">
            <v>536</v>
          </cell>
        </row>
        <row r="2637">
          <cell r="I2637" t="str">
            <v>574005-B21</v>
          </cell>
          <cell r="J2637" t="str">
            <v>HP SATA / PW CBL SL160/170 G6 KIT</v>
          </cell>
          <cell r="K2637" t="str">
            <v>PLAN</v>
          </cell>
          <cell r="L2637">
            <v>40026</v>
          </cell>
          <cell r="M2637">
            <v>40391</v>
          </cell>
          <cell r="N2637">
            <v>40482</v>
          </cell>
          <cell r="O2637" t="str">
            <v>ALL</v>
          </cell>
          <cell r="P2637" t="str">
            <v>P77C2</v>
          </cell>
          <cell r="Q2637" t="str">
            <v>STD Tab</v>
          </cell>
          <cell r="R2637" t="str">
            <v>X</v>
          </cell>
          <cell r="S2637" t="str">
            <v>X</v>
          </cell>
          <cell r="T2637" t="str">
            <v>X</v>
          </cell>
          <cell r="U2637" t="str">
            <v>X</v>
          </cell>
          <cell r="V2637" t="str">
            <v>X</v>
          </cell>
          <cell r="W2637" t="str">
            <v>X</v>
          </cell>
          <cell r="X2637">
            <v>19</v>
          </cell>
          <cell r="Y2637">
            <v>20</v>
          </cell>
          <cell r="Z2637">
            <v>20</v>
          </cell>
          <cell r="AA2637">
            <v>0.1</v>
          </cell>
          <cell r="AB2637">
            <v>18</v>
          </cell>
          <cell r="AC2637">
            <v>1</v>
          </cell>
          <cell r="AD2637">
            <v>18</v>
          </cell>
          <cell r="AE2637">
            <v>18</v>
          </cell>
          <cell r="AF2637">
            <v>6.2649999999999997</v>
          </cell>
          <cell r="AG2637">
            <v>0</v>
          </cell>
          <cell r="AH2637">
            <v>7</v>
          </cell>
        </row>
        <row r="2638">
          <cell r="I2638" t="str">
            <v>574013-B21</v>
          </cell>
          <cell r="J2638" t="str">
            <v>HP SATA / POWER CABLE SL170z G6 KIT</v>
          </cell>
          <cell r="K2638" t="str">
            <v>PLAN</v>
          </cell>
          <cell r="L2638">
            <v>40026</v>
          </cell>
          <cell r="M2638">
            <v>40391</v>
          </cell>
          <cell r="N2638">
            <v>40482</v>
          </cell>
          <cell r="O2638" t="str">
            <v>ALL</v>
          </cell>
          <cell r="P2638" t="str">
            <v>P77C2</v>
          </cell>
          <cell r="Q2638" t="str">
            <v>STD Tab</v>
          </cell>
          <cell r="R2638" t="str">
            <v>X</v>
          </cell>
          <cell r="S2638" t="str">
            <v>X</v>
          </cell>
          <cell r="T2638" t="str">
            <v>X</v>
          </cell>
          <cell r="U2638" t="str">
            <v>X</v>
          </cell>
          <cell r="V2638" t="str">
            <v>X</v>
          </cell>
          <cell r="W2638" t="str">
            <v>X</v>
          </cell>
          <cell r="X2638">
            <v>29</v>
          </cell>
          <cell r="Y2638">
            <v>30</v>
          </cell>
          <cell r="Z2638">
            <v>30</v>
          </cell>
          <cell r="AA2638">
            <v>0.1</v>
          </cell>
          <cell r="AB2638">
            <v>27</v>
          </cell>
          <cell r="AC2638">
            <v>1</v>
          </cell>
          <cell r="AD2638">
            <v>27</v>
          </cell>
          <cell r="AE2638">
            <v>27</v>
          </cell>
          <cell r="AF2638">
            <v>11.79</v>
          </cell>
          <cell r="AG2638">
            <v>0</v>
          </cell>
          <cell r="AH2638">
            <v>13</v>
          </cell>
        </row>
        <row r="2639">
          <cell r="I2639" t="str">
            <v>574021-B21</v>
          </cell>
          <cell r="J2639" t="str">
            <v>HP 160GB 7.2k HP ETY SATA QR HDD</v>
          </cell>
          <cell r="K2639" t="str">
            <v>PLAN</v>
          </cell>
          <cell r="L2639">
            <v>40026</v>
          </cell>
          <cell r="M2639">
            <v>40210</v>
          </cell>
          <cell r="N2639">
            <v>40298</v>
          </cell>
          <cell r="O2639" t="str">
            <v>ALL</v>
          </cell>
          <cell r="P2639" t="str">
            <v>P58C3</v>
          </cell>
          <cell r="Q2639" t="str">
            <v>STD Tab</v>
          </cell>
          <cell r="R2639" t="str">
            <v>X</v>
          </cell>
          <cell r="S2639" t="str">
            <v>X</v>
          </cell>
          <cell r="T2639" t="str">
            <v>X</v>
          </cell>
          <cell r="U2639" t="str">
            <v>X</v>
          </cell>
          <cell r="V2639" t="str">
            <v>X</v>
          </cell>
          <cell r="W2639" t="str">
            <v>X</v>
          </cell>
          <cell r="X2639">
            <v>105</v>
          </cell>
          <cell r="Y2639">
            <v>109</v>
          </cell>
          <cell r="Z2639">
            <v>109</v>
          </cell>
          <cell r="AA2639">
            <v>0.1</v>
          </cell>
          <cell r="AB2639">
            <v>98.1</v>
          </cell>
          <cell r="AC2639">
            <v>1</v>
          </cell>
          <cell r="AD2639">
            <v>98</v>
          </cell>
          <cell r="AE2639">
            <v>98</v>
          </cell>
          <cell r="AF2639">
            <v>45.651000000000003</v>
          </cell>
          <cell r="AG2639">
            <v>0</v>
          </cell>
          <cell r="AH2639">
            <v>51</v>
          </cell>
        </row>
        <row r="2640">
          <cell r="I2640" t="str">
            <v>574023-B21</v>
          </cell>
          <cell r="J2640" t="str">
            <v>HP 500GB 7.2k HP MDL SATA QR HDD</v>
          </cell>
          <cell r="K2640" t="str">
            <v>PLAN</v>
          </cell>
          <cell r="L2640">
            <v>40026</v>
          </cell>
          <cell r="M2640">
            <v>40575</v>
          </cell>
          <cell r="N2640">
            <v>40663</v>
          </cell>
          <cell r="O2640" t="str">
            <v>ALL</v>
          </cell>
          <cell r="P2640" t="str">
            <v>P58C3</v>
          </cell>
          <cell r="Q2640" t="str">
            <v>STD Tab</v>
          </cell>
          <cell r="R2640" t="str">
            <v>X</v>
          </cell>
          <cell r="S2640" t="str">
            <v>X</v>
          </cell>
          <cell r="T2640" t="str">
            <v>X</v>
          </cell>
          <cell r="U2640" t="str">
            <v>X</v>
          </cell>
          <cell r="V2640" t="str">
            <v>X</v>
          </cell>
          <cell r="W2640" t="str">
            <v>X</v>
          </cell>
          <cell r="X2640">
            <v>297</v>
          </cell>
          <cell r="Y2640">
            <v>309</v>
          </cell>
          <cell r="Z2640">
            <v>309</v>
          </cell>
          <cell r="AA2640">
            <v>0.1</v>
          </cell>
          <cell r="AB2640">
            <v>278.10000000000002</v>
          </cell>
          <cell r="AC2640">
            <v>1</v>
          </cell>
          <cell r="AD2640">
            <v>278</v>
          </cell>
          <cell r="AE2640">
            <v>278</v>
          </cell>
          <cell r="AF2640">
            <v>79.620999999999995</v>
          </cell>
          <cell r="AG2640">
            <v>0</v>
          </cell>
          <cell r="AH2640">
            <v>88</v>
          </cell>
        </row>
        <row r="2641">
          <cell r="I2641" t="str">
            <v>574025-B21</v>
          </cell>
          <cell r="J2641" t="str">
            <v>HP 1TB 7.2k HP MDL SATA QR HDD</v>
          </cell>
          <cell r="K2641" t="str">
            <v>PLAN</v>
          </cell>
          <cell r="L2641">
            <v>40026</v>
          </cell>
          <cell r="M2641">
            <v>40575</v>
          </cell>
          <cell r="N2641">
            <v>40663</v>
          </cell>
          <cell r="O2641" t="str">
            <v>ALL</v>
          </cell>
          <cell r="P2641" t="str">
            <v>P58C3</v>
          </cell>
          <cell r="Q2641" t="str">
            <v>STD Tab</v>
          </cell>
          <cell r="R2641" t="str">
            <v>X</v>
          </cell>
          <cell r="S2641" t="str">
            <v>X</v>
          </cell>
          <cell r="T2641" t="str">
            <v>X</v>
          </cell>
          <cell r="U2641" t="str">
            <v>X</v>
          </cell>
          <cell r="V2641" t="str">
            <v>X</v>
          </cell>
          <cell r="W2641" t="str">
            <v>X</v>
          </cell>
          <cell r="X2641">
            <v>613</v>
          </cell>
          <cell r="Y2641">
            <v>639</v>
          </cell>
          <cell r="Z2641">
            <v>639</v>
          </cell>
          <cell r="AA2641">
            <v>0.1</v>
          </cell>
          <cell r="AB2641">
            <v>575.1</v>
          </cell>
          <cell r="AC2641">
            <v>1</v>
          </cell>
          <cell r="AD2641">
            <v>575</v>
          </cell>
          <cell r="AE2641">
            <v>575</v>
          </cell>
          <cell r="AF2641">
            <v>123.70099999999999</v>
          </cell>
          <cell r="AG2641">
            <v>0</v>
          </cell>
          <cell r="AH2641">
            <v>137</v>
          </cell>
        </row>
        <row r="2642">
          <cell r="I2642" t="str">
            <v>574409-B21</v>
          </cell>
          <cell r="J2642" t="str">
            <v>HP DL585R06 CTO Chassis</v>
          </cell>
          <cell r="K2642" t="str">
            <v>PLAN</v>
          </cell>
          <cell r="L2642">
            <v>39995</v>
          </cell>
          <cell r="M2642">
            <v>40452</v>
          </cell>
          <cell r="N2642">
            <v>40543</v>
          </cell>
          <cell r="O2642" t="str">
            <v>ALL</v>
          </cell>
          <cell r="P2642" t="str">
            <v>P57C2</v>
          </cell>
          <cell r="Q2642" t="str">
            <v>CTO</v>
          </cell>
          <cell r="R2642" t="str">
            <v>X</v>
          </cell>
          <cell r="S2642" t="str">
            <v>X</v>
          </cell>
          <cell r="T2642" t="str">
            <v>X</v>
          </cell>
          <cell r="U2642" t="str">
            <v>X</v>
          </cell>
          <cell r="V2642" t="str">
            <v>X</v>
          </cell>
          <cell r="W2642" t="str">
            <v>X</v>
          </cell>
          <cell r="X2642">
            <v>2803</v>
          </cell>
          <cell r="Y2642">
            <v>2920</v>
          </cell>
          <cell r="Z2642">
            <v>2920</v>
          </cell>
          <cell r="AA2642">
            <v>0.1</v>
          </cell>
          <cell r="AB2642">
            <v>2628.2</v>
          </cell>
          <cell r="AC2642">
            <v>1</v>
          </cell>
          <cell r="AD2642">
            <v>2628</v>
          </cell>
          <cell r="AE2642">
            <v>2628</v>
          </cell>
          <cell r="AF2642">
            <v>1739.0709999999999</v>
          </cell>
          <cell r="AG2642">
            <v>0</v>
          </cell>
          <cell r="AH2642">
            <v>1930</v>
          </cell>
        </row>
        <row r="2643">
          <cell r="I2643" t="str">
            <v>574412-B21</v>
          </cell>
          <cell r="J2643" t="str">
            <v>HP 36Port IB cable MGMT Kit</v>
          </cell>
          <cell r="K2643" t="str">
            <v>PLAN</v>
          </cell>
          <cell r="L2643">
            <v>39995</v>
          </cell>
          <cell r="M2643">
            <v>40909</v>
          </cell>
          <cell r="N2643">
            <v>40999</v>
          </cell>
          <cell r="O2643" t="str">
            <v>ALL</v>
          </cell>
          <cell r="P2643" t="str">
            <v>P58C1</v>
          </cell>
          <cell r="Q2643" t="str">
            <v>STD Tab</v>
          </cell>
          <cell r="R2643" t="str">
            <v>X</v>
          </cell>
          <cell r="S2643" t="str">
            <v>X</v>
          </cell>
          <cell r="T2643" t="str">
            <v>X</v>
          </cell>
          <cell r="U2643" t="str">
            <v>X</v>
          </cell>
          <cell r="V2643" t="str">
            <v>X</v>
          </cell>
          <cell r="W2643" t="str">
            <v>X</v>
          </cell>
          <cell r="X2643">
            <v>95</v>
          </cell>
          <cell r="Y2643">
            <v>99</v>
          </cell>
          <cell r="Z2643">
            <v>99</v>
          </cell>
          <cell r="AA2643">
            <v>0.1</v>
          </cell>
          <cell r="AB2643">
            <v>89.1</v>
          </cell>
          <cell r="AC2643">
            <v>1</v>
          </cell>
          <cell r="AD2643">
            <v>89</v>
          </cell>
          <cell r="AE2643">
            <v>89</v>
          </cell>
          <cell r="AF2643">
            <v>40.780999999999999</v>
          </cell>
          <cell r="AG2643">
            <v>0</v>
          </cell>
          <cell r="AH2643">
            <v>45</v>
          </cell>
        </row>
        <row r="2644">
          <cell r="I2644" t="str">
            <v>574547-B21</v>
          </cell>
          <cell r="J2644" t="str">
            <v>HP SL Switch / CISCO 3560 Rail Kit</v>
          </cell>
          <cell r="K2644" t="str">
            <v>PLAN</v>
          </cell>
          <cell r="L2644">
            <v>40026</v>
          </cell>
          <cell r="M2644">
            <v>40391</v>
          </cell>
          <cell r="N2644">
            <v>40482</v>
          </cell>
          <cell r="O2644" t="str">
            <v>ALL</v>
          </cell>
          <cell r="P2644" t="str">
            <v>P77C2</v>
          </cell>
          <cell r="Q2644" t="str">
            <v>STD Tab</v>
          </cell>
          <cell r="R2644" t="str">
            <v>X</v>
          </cell>
          <cell r="S2644" t="str">
            <v>X</v>
          </cell>
          <cell r="T2644" t="str">
            <v>X</v>
          </cell>
          <cell r="U2644" t="str">
            <v>X</v>
          </cell>
          <cell r="V2644" t="str">
            <v>X</v>
          </cell>
          <cell r="W2644" t="str">
            <v>X</v>
          </cell>
          <cell r="X2644">
            <v>86</v>
          </cell>
          <cell r="Y2644">
            <v>90</v>
          </cell>
          <cell r="Z2644">
            <v>90</v>
          </cell>
          <cell r="AA2644">
            <v>0.1</v>
          </cell>
          <cell r="AB2644">
            <v>81</v>
          </cell>
          <cell r="AC2644">
            <v>1</v>
          </cell>
          <cell r="AD2644">
            <v>81</v>
          </cell>
          <cell r="AE2644">
            <v>81</v>
          </cell>
          <cell r="AF2644">
            <v>107.84099999999999</v>
          </cell>
          <cell r="AG2644">
            <v>0</v>
          </cell>
          <cell r="AH2644">
            <v>120</v>
          </cell>
        </row>
        <row r="2645">
          <cell r="I2645" t="str">
            <v>574549-B21</v>
          </cell>
          <cell r="J2645" t="str">
            <v>HP SL SWITCH CISCO 4948 RAIL KIT</v>
          </cell>
          <cell r="K2645" t="str">
            <v>PLAN</v>
          </cell>
          <cell r="L2645">
            <v>40026</v>
          </cell>
          <cell r="M2645">
            <v>40391</v>
          </cell>
          <cell r="N2645">
            <v>40482</v>
          </cell>
          <cell r="O2645" t="str">
            <v>ALL</v>
          </cell>
          <cell r="P2645" t="str">
            <v>P77C2</v>
          </cell>
          <cell r="Q2645" t="str">
            <v>STD Tab</v>
          </cell>
          <cell r="R2645" t="str">
            <v>X</v>
          </cell>
          <cell r="S2645" t="str">
            <v>X</v>
          </cell>
          <cell r="T2645" t="str">
            <v>X</v>
          </cell>
          <cell r="U2645" t="str">
            <v>X</v>
          </cell>
          <cell r="V2645" t="str">
            <v>X</v>
          </cell>
          <cell r="W2645" t="str">
            <v>X</v>
          </cell>
          <cell r="X2645">
            <v>86</v>
          </cell>
          <cell r="Y2645">
            <v>90</v>
          </cell>
          <cell r="Z2645">
            <v>90</v>
          </cell>
          <cell r="AA2645">
            <v>0.1</v>
          </cell>
          <cell r="AB2645">
            <v>81</v>
          </cell>
          <cell r="AC2645">
            <v>1</v>
          </cell>
          <cell r="AD2645">
            <v>81</v>
          </cell>
          <cell r="AE2645">
            <v>81</v>
          </cell>
          <cell r="AF2645">
            <v>111.001</v>
          </cell>
          <cell r="AG2645">
            <v>0</v>
          </cell>
          <cell r="AH2645">
            <v>123</v>
          </cell>
        </row>
        <row r="2646">
          <cell r="I2646" t="str">
            <v>574551-B21</v>
          </cell>
          <cell r="J2646" t="str">
            <v>HP z6000 G6 Tray Blank Kit</v>
          </cell>
          <cell r="K2646" t="str">
            <v>PLAN</v>
          </cell>
          <cell r="L2646">
            <v>40026</v>
          </cell>
          <cell r="M2646">
            <v>40391</v>
          </cell>
          <cell r="N2646">
            <v>40482</v>
          </cell>
          <cell r="O2646" t="str">
            <v>ALL</v>
          </cell>
          <cell r="P2646" t="str">
            <v>P77C2</v>
          </cell>
          <cell r="Q2646" t="str">
            <v>STD Tab</v>
          </cell>
          <cell r="R2646" t="str">
            <v>X</v>
          </cell>
          <cell r="S2646" t="str">
            <v>X</v>
          </cell>
          <cell r="T2646" t="str">
            <v>X</v>
          </cell>
          <cell r="U2646" t="str">
            <v>X</v>
          </cell>
          <cell r="V2646" t="str">
            <v>X</v>
          </cell>
          <cell r="W2646" t="str">
            <v>X</v>
          </cell>
          <cell r="X2646">
            <v>48</v>
          </cell>
          <cell r="Y2646">
            <v>50</v>
          </cell>
          <cell r="Z2646">
            <v>50</v>
          </cell>
          <cell r="AA2646">
            <v>0.1</v>
          </cell>
          <cell r="AB2646">
            <v>45</v>
          </cell>
          <cell r="AC2646">
            <v>1</v>
          </cell>
          <cell r="AD2646">
            <v>45</v>
          </cell>
          <cell r="AE2646">
            <v>45</v>
          </cell>
          <cell r="AF2646">
            <v>54.470999999999997</v>
          </cell>
          <cell r="AG2646">
            <v>0</v>
          </cell>
          <cell r="AH2646">
            <v>60</v>
          </cell>
        </row>
        <row r="2647">
          <cell r="I2647" t="str">
            <v>574806-B21</v>
          </cell>
          <cell r="J2647" t="str">
            <v>HP I/O Riser x16 SL160/170 G6 KIT</v>
          </cell>
          <cell r="K2647" t="str">
            <v>PLAN</v>
          </cell>
          <cell r="L2647">
            <v>40026</v>
          </cell>
          <cell r="M2647">
            <v>40391</v>
          </cell>
          <cell r="N2647">
            <v>40482</v>
          </cell>
          <cell r="O2647" t="str">
            <v>ALL</v>
          </cell>
          <cell r="P2647" t="str">
            <v>P77C2</v>
          </cell>
          <cell r="Q2647" t="str">
            <v>STD Tab</v>
          </cell>
          <cell r="R2647" t="str">
            <v>X</v>
          </cell>
          <cell r="S2647" t="str">
            <v>X</v>
          </cell>
          <cell r="T2647" t="str">
            <v>X</v>
          </cell>
          <cell r="U2647" t="str">
            <v>X</v>
          </cell>
          <cell r="V2647" t="str">
            <v>X</v>
          </cell>
          <cell r="W2647" t="str">
            <v>X</v>
          </cell>
          <cell r="X2647">
            <v>48</v>
          </cell>
          <cell r="Y2647">
            <v>50</v>
          </cell>
          <cell r="Z2647">
            <v>50</v>
          </cell>
          <cell r="AA2647">
            <v>0.1</v>
          </cell>
          <cell r="AB2647">
            <v>45</v>
          </cell>
          <cell r="AC2647">
            <v>1</v>
          </cell>
          <cell r="AD2647">
            <v>45</v>
          </cell>
          <cell r="AE2647">
            <v>45</v>
          </cell>
          <cell r="AF2647">
            <v>26.321000000000002</v>
          </cell>
          <cell r="AG2647">
            <v>0</v>
          </cell>
          <cell r="AH2647">
            <v>29</v>
          </cell>
        </row>
        <row r="2648">
          <cell r="I2648" t="str">
            <v>575031-B21</v>
          </cell>
          <cell r="J2648" t="str">
            <v>HP 650 mAh P-Series Low Pro Battery</v>
          </cell>
          <cell r="K2648" t="str">
            <v>NEW</v>
          </cell>
          <cell r="L2648">
            <v>39965</v>
          </cell>
          <cell r="M2648">
            <v>40575</v>
          </cell>
          <cell r="N2648">
            <v>40663</v>
          </cell>
          <cell r="O2648" t="str">
            <v>ALL</v>
          </cell>
          <cell r="P2648" t="str">
            <v>P58C1</v>
          </cell>
          <cell r="Q2648" t="str">
            <v>STD Tab</v>
          </cell>
          <cell r="R2648" t="str">
            <v>X</v>
          </cell>
          <cell r="S2648" t="str">
            <v>X</v>
          </cell>
          <cell r="T2648" t="str">
            <v>X</v>
          </cell>
          <cell r="U2648" t="str">
            <v>X</v>
          </cell>
          <cell r="V2648" t="str">
            <v>X</v>
          </cell>
          <cell r="W2648" t="str">
            <v>X</v>
          </cell>
          <cell r="X2648">
            <v>133</v>
          </cell>
          <cell r="Y2648">
            <v>139</v>
          </cell>
          <cell r="Z2648">
            <v>139</v>
          </cell>
          <cell r="AA2648">
            <v>0.1</v>
          </cell>
          <cell r="AB2648">
            <v>125.1</v>
          </cell>
          <cell r="AC2648">
            <v>1</v>
          </cell>
          <cell r="AD2648">
            <v>125</v>
          </cell>
          <cell r="AE2648">
            <v>125</v>
          </cell>
          <cell r="AF2648">
            <v>29.277999999999999</v>
          </cell>
          <cell r="AG2648">
            <v>0</v>
          </cell>
          <cell r="AH2648">
            <v>32</v>
          </cell>
        </row>
        <row r="2649">
          <cell r="I2649" t="str">
            <v>575037-B21</v>
          </cell>
          <cell r="J2649" t="str">
            <v>VMware vSph Adv Acc Kit 6p SNS Nm Lic</v>
          </cell>
          <cell r="K2649" t="str">
            <v>NEW</v>
          </cell>
          <cell r="L2649">
            <v>39965</v>
          </cell>
          <cell r="M2649">
            <v>40544</v>
          </cell>
          <cell r="N2649">
            <v>40663</v>
          </cell>
          <cell r="O2649" t="str">
            <v>ALL</v>
          </cell>
          <cell r="P2649" t="str">
            <v>P58C1</v>
          </cell>
          <cell r="Q2649" t="str">
            <v>STD Tab</v>
          </cell>
          <cell r="R2649" t="str">
            <v>X</v>
          </cell>
          <cell r="S2649" t="str">
            <v>X</v>
          </cell>
          <cell r="T2649" t="str">
            <v>X</v>
          </cell>
          <cell r="U2649" t="str">
            <v>X</v>
          </cell>
          <cell r="V2649" t="str">
            <v>X</v>
          </cell>
          <cell r="W2649" t="str">
            <v>X</v>
          </cell>
          <cell r="X2649">
            <v>12191</v>
          </cell>
          <cell r="Y2649">
            <v>12699</v>
          </cell>
          <cell r="Z2649">
            <v>12699</v>
          </cell>
          <cell r="AA2649">
            <v>0.1</v>
          </cell>
          <cell r="AB2649">
            <v>11429.1</v>
          </cell>
          <cell r="AC2649">
            <v>1</v>
          </cell>
          <cell r="AD2649">
            <v>11429</v>
          </cell>
          <cell r="AE2649">
            <v>11429</v>
          </cell>
          <cell r="AF2649">
            <v>5777.2809999999999</v>
          </cell>
          <cell r="AG2649">
            <v>0</v>
          </cell>
          <cell r="AH2649">
            <v>6413</v>
          </cell>
        </row>
        <row r="2650">
          <cell r="I2650" t="str">
            <v>575038-B21</v>
          </cell>
          <cell r="J2650" t="str">
            <v>VMware vSph Eplus Acc Kit 6p SNS Nm Lic</v>
          </cell>
          <cell r="K2650" t="str">
            <v>NEW</v>
          </cell>
          <cell r="L2650">
            <v>39965</v>
          </cell>
          <cell r="M2650">
            <v>40544</v>
          </cell>
          <cell r="N2650">
            <v>40663</v>
          </cell>
          <cell r="O2650" t="str">
            <v>ALL</v>
          </cell>
          <cell r="P2650" t="str">
            <v>P58C1</v>
          </cell>
          <cell r="Q2650" t="str">
            <v>STD Tab</v>
          </cell>
          <cell r="R2650" t="str">
            <v>X</v>
          </cell>
          <cell r="S2650" t="str">
            <v>X</v>
          </cell>
          <cell r="T2650" t="str">
            <v>X</v>
          </cell>
          <cell r="U2650" t="str">
            <v>X</v>
          </cell>
          <cell r="V2650" t="str">
            <v>X</v>
          </cell>
          <cell r="W2650" t="str">
            <v>X</v>
          </cell>
          <cell r="X2650">
            <v>24272</v>
          </cell>
          <cell r="Y2650">
            <v>25283</v>
          </cell>
          <cell r="Z2650">
            <v>25283</v>
          </cell>
          <cell r="AA2650">
            <v>0.1</v>
          </cell>
          <cell r="AB2650">
            <v>22754.7</v>
          </cell>
          <cell r="AC2650">
            <v>1</v>
          </cell>
          <cell r="AD2650">
            <v>22755</v>
          </cell>
          <cell r="AE2650">
            <v>22755</v>
          </cell>
          <cell r="AF2650">
            <v>11497.290999999999</v>
          </cell>
          <cell r="AG2650">
            <v>0</v>
          </cell>
          <cell r="AH2650">
            <v>12762</v>
          </cell>
        </row>
        <row r="2651">
          <cell r="I2651" t="str">
            <v>575039-B21</v>
          </cell>
          <cell r="J2651" t="str">
            <v>VMware vSph Eplus Acc Kit 8p SNS Nm Lic</v>
          </cell>
          <cell r="K2651" t="str">
            <v>NEW</v>
          </cell>
          <cell r="L2651">
            <v>39965</v>
          </cell>
          <cell r="M2651">
            <v>40544</v>
          </cell>
          <cell r="N2651">
            <v>40663</v>
          </cell>
          <cell r="O2651" t="str">
            <v>ALL</v>
          </cell>
          <cell r="P2651" t="str">
            <v>P58C1</v>
          </cell>
          <cell r="Q2651" t="str">
            <v>STD Tab</v>
          </cell>
          <cell r="R2651" t="str">
            <v>X</v>
          </cell>
          <cell r="S2651" t="str">
            <v>X</v>
          </cell>
          <cell r="T2651" t="str">
            <v>X</v>
          </cell>
          <cell r="U2651" t="str">
            <v>X</v>
          </cell>
          <cell r="V2651" t="str">
            <v>X</v>
          </cell>
          <cell r="W2651" t="str">
            <v>X</v>
          </cell>
          <cell r="X2651">
            <v>30660</v>
          </cell>
          <cell r="Y2651">
            <v>31938</v>
          </cell>
          <cell r="Z2651">
            <v>31938</v>
          </cell>
          <cell r="AA2651">
            <v>0.1</v>
          </cell>
          <cell r="AB2651">
            <v>28744.2</v>
          </cell>
          <cell r="AC2651">
            <v>1</v>
          </cell>
          <cell r="AD2651">
            <v>28744</v>
          </cell>
          <cell r="AE2651">
            <v>28744</v>
          </cell>
          <cell r="AF2651">
            <v>14522.281000000001</v>
          </cell>
          <cell r="AG2651">
            <v>0</v>
          </cell>
          <cell r="AH2651">
            <v>16120</v>
          </cell>
        </row>
        <row r="2652">
          <cell r="I2652" t="str">
            <v>575156-B21</v>
          </cell>
          <cell r="J2652" t="str">
            <v>HP z6000 Cable Mgt Kit</v>
          </cell>
          <cell r="K2652" t="str">
            <v>PLAN</v>
          </cell>
          <cell r="L2652">
            <v>40026</v>
          </cell>
          <cell r="M2652">
            <v>40391</v>
          </cell>
          <cell r="N2652">
            <v>40482</v>
          </cell>
          <cell r="O2652" t="str">
            <v>ALL</v>
          </cell>
          <cell r="P2652" t="str">
            <v>P77C2</v>
          </cell>
          <cell r="Q2652" t="str">
            <v>STD Tab</v>
          </cell>
          <cell r="R2652" t="str">
            <v>X</v>
          </cell>
          <cell r="S2652" t="str">
            <v>X</v>
          </cell>
          <cell r="T2652" t="str">
            <v>X</v>
          </cell>
          <cell r="U2652" t="str">
            <v>X</v>
          </cell>
          <cell r="V2652" t="str">
            <v>X</v>
          </cell>
          <cell r="W2652" t="str">
            <v>X</v>
          </cell>
          <cell r="X2652">
            <v>58</v>
          </cell>
          <cell r="Y2652">
            <v>60</v>
          </cell>
          <cell r="Z2652">
            <v>60</v>
          </cell>
          <cell r="AA2652">
            <v>0.1</v>
          </cell>
          <cell r="AB2652">
            <v>54</v>
          </cell>
          <cell r="AC2652">
            <v>1</v>
          </cell>
          <cell r="AD2652">
            <v>54</v>
          </cell>
          <cell r="AE2652">
            <v>54</v>
          </cell>
          <cell r="AF2652">
            <v>32.369999999999997</v>
          </cell>
          <cell r="AG2652">
            <v>0</v>
          </cell>
          <cell r="AH2652">
            <v>36</v>
          </cell>
        </row>
        <row r="2653">
          <cell r="I2653" t="str">
            <v>575381-291</v>
          </cell>
          <cell r="J2653" t="str">
            <v>HP DL385G6 2435 Perf JP ICE Svr</v>
          </cell>
          <cell r="K2653" t="str">
            <v>PLAN</v>
          </cell>
          <cell r="L2653">
            <v>39995</v>
          </cell>
          <cell r="M2653">
            <v>40391</v>
          </cell>
          <cell r="N2653">
            <v>40482</v>
          </cell>
          <cell r="O2653" t="str">
            <v>JPN2</v>
          </cell>
          <cell r="P2653" t="str">
            <v>P57C2</v>
          </cell>
          <cell r="Q2653" t="str">
            <v>STD Tab</v>
          </cell>
          <cell r="U2653" t="str">
            <v>X</v>
          </cell>
          <cell r="X2653">
            <v>5403</v>
          </cell>
          <cell r="Y2653">
            <v>5628</v>
          </cell>
          <cell r="Z2653">
            <v>5628</v>
          </cell>
          <cell r="AA2653">
            <v>0.1</v>
          </cell>
          <cell r="AB2653">
            <v>5065.1499644815922</v>
          </cell>
          <cell r="AC2653">
            <v>1</v>
          </cell>
          <cell r="AD2653">
            <v>5065</v>
          </cell>
          <cell r="AE2653">
            <v>5065</v>
          </cell>
          <cell r="AF2653">
            <v>2693.4209999999998</v>
          </cell>
          <cell r="AG2653">
            <v>0</v>
          </cell>
          <cell r="AH2653">
            <v>2990</v>
          </cell>
        </row>
        <row r="2654">
          <cell r="I2654" t="str">
            <v>575381-371</v>
          </cell>
          <cell r="J2654" t="str">
            <v>HP DL385G6 2435 Perf AP ICE Svr</v>
          </cell>
          <cell r="K2654" t="str">
            <v>PLAN</v>
          </cell>
          <cell r="L2654">
            <v>39995</v>
          </cell>
          <cell r="M2654">
            <v>40391</v>
          </cell>
          <cell r="N2654">
            <v>40482</v>
          </cell>
          <cell r="O2654" t="str">
            <v>A/P</v>
          </cell>
          <cell r="P2654" t="str">
            <v>P57C2</v>
          </cell>
          <cell r="Q2654" t="str">
            <v>STD Tab</v>
          </cell>
          <cell r="R2654" t="str">
            <v>X</v>
          </cell>
          <cell r="V2654" t="str">
            <v>X</v>
          </cell>
          <cell r="W2654" t="str">
            <v>X</v>
          </cell>
          <cell r="X2654">
            <v>5403</v>
          </cell>
          <cell r="Y2654">
            <v>5628</v>
          </cell>
          <cell r="Z2654">
            <v>5628</v>
          </cell>
          <cell r="AA2654">
            <v>0.1</v>
          </cell>
          <cell r="AB2654">
            <v>5065.1499644815922</v>
          </cell>
          <cell r="AC2654">
            <v>1</v>
          </cell>
          <cell r="AD2654">
            <v>5065</v>
          </cell>
          <cell r="AE2654">
            <v>5065</v>
          </cell>
          <cell r="AF2654">
            <v>2690.8409999999999</v>
          </cell>
          <cell r="AG2654">
            <v>0</v>
          </cell>
          <cell r="AH2654">
            <v>2987</v>
          </cell>
        </row>
        <row r="2655">
          <cell r="I2655" t="str">
            <v>575381-AA1</v>
          </cell>
          <cell r="J2655" t="str">
            <v>HP DL385G6 2435 Perf CN ICE Svr</v>
          </cell>
          <cell r="K2655" t="str">
            <v>PLAN</v>
          </cell>
          <cell r="L2655">
            <v>39995</v>
          </cell>
          <cell r="M2655">
            <v>40391</v>
          </cell>
          <cell r="N2655">
            <v>40482</v>
          </cell>
          <cell r="O2655" t="str">
            <v>PRC</v>
          </cell>
          <cell r="P2655" t="str">
            <v>P57C2</v>
          </cell>
          <cell r="Q2655" t="str">
            <v>STD Tab</v>
          </cell>
          <cell r="S2655" t="str">
            <v>X</v>
          </cell>
          <cell r="T2655" t="str">
            <v>X</v>
          </cell>
          <cell r="X2655">
            <v>5403</v>
          </cell>
          <cell r="Y2655">
            <v>5628</v>
          </cell>
          <cell r="Z2655">
            <v>5628</v>
          </cell>
          <cell r="AA2655">
            <v>0.1</v>
          </cell>
          <cell r="AB2655">
            <v>5065.1499644815922</v>
          </cell>
          <cell r="AC2655">
            <v>1</v>
          </cell>
          <cell r="AD2655">
            <v>5065</v>
          </cell>
          <cell r="AE2655">
            <v>5065</v>
          </cell>
          <cell r="AF2655">
            <v>2692.761</v>
          </cell>
          <cell r="AG2655">
            <v>0</v>
          </cell>
          <cell r="AH2655">
            <v>2989</v>
          </cell>
        </row>
        <row r="2656">
          <cell r="I2656" t="str">
            <v>575498-B21</v>
          </cell>
          <cell r="J2656" t="str">
            <v>HP DL170h Ded Mgmt Port Opt Kit</v>
          </cell>
          <cell r="K2656" t="str">
            <v>PLAN</v>
          </cell>
          <cell r="L2656">
            <v>39995</v>
          </cell>
          <cell r="M2656">
            <v>40391</v>
          </cell>
          <cell r="N2656">
            <v>40482</v>
          </cell>
          <cell r="O2656" t="str">
            <v>ALL</v>
          </cell>
          <cell r="P2656" t="str">
            <v>P77C2</v>
          </cell>
          <cell r="Q2656" t="str">
            <v>STD Tab</v>
          </cell>
          <cell r="R2656" t="str">
            <v>X</v>
          </cell>
          <cell r="S2656" t="str">
            <v>X</v>
          </cell>
          <cell r="T2656" t="str">
            <v>X</v>
          </cell>
          <cell r="U2656" t="str">
            <v>X</v>
          </cell>
          <cell r="V2656" t="str">
            <v>X</v>
          </cell>
          <cell r="W2656" t="str">
            <v>X</v>
          </cell>
          <cell r="X2656">
            <v>29</v>
          </cell>
          <cell r="Y2656">
            <v>30</v>
          </cell>
          <cell r="Z2656">
            <v>30</v>
          </cell>
          <cell r="AA2656">
            <v>0.1</v>
          </cell>
          <cell r="AB2656">
            <v>27</v>
          </cell>
          <cell r="AC2656">
            <v>1</v>
          </cell>
          <cell r="AD2656">
            <v>27</v>
          </cell>
          <cell r="AE2656">
            <v>27</v>
          </cell>
          <cell r="AF2656">
            <v>16.904</v>
          </cell>
          <cell r="AG2656">
            <v>0</v>
          </cell>
          <cell r="AH2656">
            <v>19</v>
          </cell>
        </row>
        <row r="2657">
          <cell r="I2657" t="str">
            <v>576261-B21</v>
          </cell>
          <cell r="J2657" t="str">
            <v>VMware vCntr FND for vSphere 1yr Nm Lic</v>
          </cell>
          <cell r="K2657" t="str">
            <v>NEW</v>
          </cell>
          <cell r="L2657">
            <v>39965</v>
          </cell>
          <cell r="M2657">
            <v>40544</v>
          </cell>
          <cell r="N2657">
            <v>40663</v>
          </cell>
          <cell r="O2657" t="str">
            <v>ALL</v>
          </cell>
          <cell r="P2657" t="str">
            <v>P58C1</v>
          </cell>
          <cell r="Q2657" t="str">
            <v>STD Tab</v>
          </cell>
          <cell r="R2657" t="str">
            <v>X</v>
          </cell>
          <cell r="S2657" t="str">
            <v>X</v>
          </cell>
          <cell r="T2657" t="str">
            <v>X</v>
          </cell>
          <cell r="U2657" t="str">
            <v>X</v>
          </cell>
          <cell r="V2657" t="str">
            <v>X</v>
          </cell>
          <cell r="W2657" t="str">
            <v>X</v>
          </cell>
          <cell r="X2657">
            <v>1737</v>
          </cell>
          <cell r="Y2657">
            <v>1809</v>
          </cell>
          <cell r="Z2657">
            <v>1809</v>
          </cell>
          <cell r="AA2657">
            <v>0.1</v>
          </cell>
          <cell r="AB2657">
            <v>1628.1000000000001</v>
          </cell>
          <cell r="AC2657">
            <v>1</v>
          </cell>
          <cell r="AD2657">
            <v>1628</v>
          </cell>
          <cell r="AE2657">
            <v>1628</v>
          </cell>
          <cell r="AF2657">
            <v>827.29100000000005</v>
          </cell>
          <cell r="AG2657">
            <v>0</v>
          </cell>
          <cell r="AH2657">
            <v>918</v>
          </cell>
        </row>
        <row r="2658">
          <cell r="I2658" t="str">
            <v>AC105A</v>
          </cell>
          <cell r="J2658" t="str">
            <v>HP ProLiant Server Mouse Carbon</v>
          </cell>
          <cell r="K2658" t="str">
            <v>SUST</v>
          </cell>
          <cell r="L2658">
            <v>37816</v>
          </cell>
          <cell r="M2658">
            <v>40452</v>
          </cell>
          <cell r="N2658">
            <v>40543</v>
          </cell>
          <cell r="O2658" t="str">
            <v>ALL</v>
          </cell>
          <cell r="P2658" t="str">
            <v>P58C1</v>
          </cell>
          <cell r="Q2658" t="str">
            <v>STD Tab</v>
          </cell>
          <cell r="R2658" t="str">
            <v>X</v>
          </cell>
          <cell r="S2658" t="str">
            <v>X</v>
          </cell>
          <cell r="T2658" t="str">
            <v>X</v>
          </cell>
          <cell r="U2658" t="str">
            <v>X</v>
          </cell>
          <cell r="V2658" t="str">
            <v>X</v>
          </cell>
          <cell r="W2658" t="str">
            <v>X</v>
          </cell>
          <cell r="X2658">
            <v>6</v>
          </cell>
          <cell r="Y2658">
            <v>6</v>
          </cell>
          <cell r="Z2658">
            <v>6</v>
          </cell>
          <cell r="AA2658">
            <v>0.1</v>
          </cell>
          <cell r="AB2658">
            <v>5</v>
          </cell>
          <cell r="AC2658">
            <v>1</v>
          </cell>
          <cell r="AD2658">
            <v>5</v>
          </cell>
          <cell r="AE2658">
            <v>5</v>
          </cell>
          <cell r="AF2658">
            <v>1.429</v>
          </cell>
          <cell r="AG2658">
            <v>0</v>
          </cell>
          <cell r="AH2658">
            <v>2</v>
          </cell>
        </row>
        <row r="2659">
          <cell r="I2659" t="str">
            <v>AC110A</v>
          </cell>
          <cell r="J2659" t="str">
            <v>HP PROLIANT W2K SVR KYBD</v>
          </cell>
          <cell r="K2659" t="str">
            <v>SUST</v>
          </cell>
          <cell r="L2659">
            <v>38200</v>
          </cell>
          <cell r="M2659">
            <v>40452</v>
          </cell>
          <cell r="N2659">
            <v>40543</v>
          </cell>
          <cell r="O2659" t="str">
            <v>ALL</v>
          </cell>
          <cell r="P2659" t="str">
            <v>P58C1</v>
          </cell>
          <cell r="Q2659" t="str">
            <v>STD Tab</v>
          </cell>
          <cell r="R2659" t="str">
            <v>X</v>
          </cell>
          <cell r="S2659" t="str">
            <v>X</v>
          </cell>
          <cell r="T2659" t="str">
            <v>X</v>
          </cell>
          <cell r="U2659" t="str">
            <v>X</v>
          </cell>
          <cell r="V2659" t="str">
            <v>X</v>
          </cell>
          <cell r="W2659" t="str">
            <v>X</v>
          </cell>
          <cell r="X2659">
            <v>19</v>
          </cell>
          <cell r="Y2659">
            <v>20</v>
          </cell>
          <cell r="Z2659">
            <v>20</v>
          </cell>
          <cell r="AA2659">
            <v>0.1</v>
          </cell>
          <cell r="AB2659">
            <v>18</v>
          </cell>
          <cell r="AC2659">
            <v>1</v>
          </cell>
          <cell r="AD2659">
            <v>18</v>
          </cell>
          <cell r="AE2659">
            <v>18</v>
          </cell>
          <cell r="AF2659">
            <v>6.008</v>
          </cell>
          <cell r="AG2659">
            <v>0</v>
          </cell>
          <cell r="AH2659">
            <v>7</v>
          </cell>
        </row>
        <row r="2660">
          <cell r="I2660" t="str">
            <v>AF001A</v>
          </cell>
          <cell r="J2660" t="str">
            <v>HP Universal Rack 10642 G2 Pallet ALL</v>
          </cell>
          <cell r="K2660" t="str">
            <v>SUST</v>
          </cell>
          <cell r="L2660">
            <v>38754</v>
          </cell>
          <cell r="M2660">
            <v>40452</v>
          </cell>
          <cell r="N2660">
            <v>40543</v>
          </cell>
          <cell r="O2660" t="str">
            <v>ALL</v>
          </cell>
          <cell r="P2660" t="str">
            <v>P58C2</v>
          </cell>
          <cell r="Q2660" t="str">
            <v>STD Tab</v>
          </cell>
          <cell r="R2660" t="str">
            <v>X</v>
          </cell>
          <cell r="S2660" t="str">
            <v>X</v>
          </cell>
          <cell r="T2660" t="str">
            <v>X</v>
          </cell>
          <cell r="U2660" t="str">
            <v>X</v>
          </cell>
          <cell r="V2660" t="str">
            <v>X</v>
          </cell>
          <cell r="W2660" t="str">
            <v>X</v>
          </cell>
          <cell r="X2660">
            <v>1199</v>
          </cell>
          <cell r="Y2660">
            <v>1249</v>
          </cell>
          <cell r="Z2660">
            <v>1249</v>
          </cell>
          <cell r="AA2660">
            <v>0.1</v>
          </cell>
          <cell r="AB2660">
            <v>1124.0999999999999</v>
          </cell>
          <cell r="AC2660">
            <v>1</v>
          </cell>
          <cell r="AD2660">
            <v>1124</v>
          </cell>
          <cell r="AE2660">
            <v>1124</v>
          </cell>
          <cell r="AF2660">
            <v>742.59100000000001</v>
          </cell>
          <cell r="AG2660">
            <v>0</v>
          </cell>
          <cell r="AH2660">
            <v>824</v>
          </cell>
        </row>
        <row r="2661">
          <cell r="I2661" t="str">
            <v>AF002A</v>
          </cell>
          <cell r="J2661" t="str">
            <v>HP Universal Rack 10642 G2 Shock ALL</v>
          </cell>
          <cell r="K2661" t="str">
            <v>SUST</v>
          </cell>
          <cell r="L2661">
            <v>38754</v>
          </cell>
          <cell r="M2661">
            <v>40452</v>
          </cell>
          <cell r="N2661">
            <v>40543</v>
          </cell>
          <cell r="O2661" t="str">
            <v>ALL</v>
          </cell>
          <cell r="P2661" t="str">
            <v>P58C2</v>
          </cell>
          <cell r="Q2661" t="str">
            <v>STD Tab</v>
          </cell>
          <cell r="R2661" t="str">
            <v>X</v>
          </cell>
          <cell r="S2661" t="str">
            <v>X</v>
          </cell>
          <cell r="T2661" t="str">
            <v>X</v>
          </cell>
          <cell r="U2661" t="str">
            <v>X</v>
          </cell>
          <cell r="V2661" t="str">
            <v>X</v>
          </cell>
          <cell r="W2661" t="str">
            <v>X</v>
          </cell>
          <cell r="X2661">
            <v>1429</v>
          </cell>
          <cell r="Y2661">
            <v>1489</v>
          </cell>
          <cell r="Z2661">
            <v>1489</v>
          </cell>
          <cell r="AA2661">
            <v>0.1</v>
          </cell>
          <cell r="AB2661">
            <v>1340.1</v>
          </cell>
          <cell r="AC2661">
            <v>1</v>
          </cell>
          <cell r="AD2661">
            <v>1340</v>
          </cell>
          <cell r="AE2661">
            <v>1340</v>
          </cell>
          <cell r="AF2661">
            <v>955.13099999999997</v>
          </cell>
          <cell r="AG2661">
            <v>0</v>
          </cell>
          <cell r="AH2661">
            <v>1060</v>
          </cell>
        </row>
        <row r="2662">
          <cell r="I2662" t="str">
            <v>AF003A</v>
          </cell>
          <cell r="J2662" t="str">
            <v>HP Universal Rack 10642 G2 Crated ALL</v>
          </cell>
          <cell r="K2662" t="str">
            <v>SUST</v>
          </cell>
          <cell r="L2662">
            <v>38754</v>
          </cell>
          <cell r="M2662">
            <v>40452</v>
          </cell>
          <cell r="N2662">
            <v>40543</v>
          </cell>
          <cell r="O2662" t="str">
            <v>ALL</v>
          </cell>
          <cell r="P2662" t="str">
            <v>P58C2</v>
          </cell>
          <cell r="Q2662" t="str">
            <v>STD Tab</v>
          </cell>
          <cell r="R2662" t="str">
            <v>X</v>
          </cell>
          <cell r="S2662" t="str">
            <v>X</v>
          </cell>
          <cell r="T2662" t="str">
            <v>X</v>
          </cell>
          <cell r="U2662" t="str">
            <v>X</v>
          </cell>
          <cell r="V2662" t="str">
            <v>X</v>
          </cell>
          <cell r="W2662" t="str">
            <v>X</v>
          </cell>
          <cell r="X2662">
            <v>1429</v>
          </cell>
          <cell r="Y2662">
            <v>1489</v>
          </cell>
          <cell r="Z2662">
            <v>1489</v>
          </cell>
          <cell r="AA2662">
            <v>0.1</v>
          </cell>
          <cell r="AB2662">
            <v>1340.1</v>
          </cell>
          <cell r="AC2662">
            <v>1</v>
          </cell>
          <cell r="AD2662">
            <v>1340</v>
          </cell>
          <cell r="AE2662">
            <v>1340</v>
          </cell>
          <cell r="AF2662">
            <v>979.90099999999995</v>
          </cell>
          <cell r="AG2662">
            <v>0</v>
          </cell>
          <cell r="AH2662">
            <v>1088</v>
          </cell>
        </row>
        <row r="2663">
          <cell r="I2663" t="str">
            <v>AF004A</v>
          </cell>
          <cell r="J2663" t="str">
            <v>HP Rack 10642 G2 w/Extn Shock ALL</v>
          </cell>
          <cell r="K2663" t="str">
            <v>SUST</v>
          </cell>
          <cell r="L2663">
            <v>38754</v>
          </cell>
          <cell r="M2663">
            <v>40544</v>
          </cell>
          <cell r="N2663">
            <v>40633</v>
          </cell>
          <cell r="O2663" t="str">
            <v>ALL</v>
          </cell>
          <cell r="P2663" t="str">
            <v>P58C2</v>
          </cell>
          <cell r="Q2663" t="str">
            <v>STD Tab</v>
          </cell>
          <cell r="R2663" t="str">
            <v>X</v>
          </cell>
          <cell r="S2663" t="str">
            <v>X</v>
          </cell>
          <cell r="T2663" t="str">
            <v>X</v>
          </cell>
          <cell r="U2663" t="str">
            <v>X</v>
          </cell>
          <cell r="V2663" t="str">
            <v>X</v>
          </cell>
          <cell r="W2663" t="str">
            <v>X</v>
          </cell>
          <cell r="X2663">
            <v>2005</v>
          </cell>
          <cell r="Y2663">
            <v>2089</v>
          </cell>
          <cell r="Z2663">
            <v>2089</v>
          </cell>
          <cell r="AA2663">
            <v>0.1</v>
          </cell>
          <cell r="AB2663">
            <v>1880.1</v>
          </cell>
          <cell r="AC2663">
            <v>1</v>
          </cell>
          <cell r="AD2663">
            <v>1880</v>
          </cell>
          <cell r="AE2663">
            <v>1880</v>
          </cell>
          <cell r="AF2663">
            <v>1308.681</v>
          </cell>
          <cell r="AG2663">
            <v>0</v>
          </cell>
          <cell r="AH2663">
            <v>1453</v>
          </cell>
        </row>
        <row r="2664">
          <cell r="I2664" t="str">
            <v>AF009A</v>
          </cell>
          <cell r="J2664" t="str">
            <v>HP Universal 10642 G2 Front Door ALL</v>
          </cell>
          <cell r="K2664" t="str">
            <v>SUST</v>
          </cell>
          <cell r="L2664">
            <v>38754</v>
          </cell>
          <cell r="M2664">
            <v>40452</v>
          </cell>
          <cell r="N2664">
            <v>40543</v>
          </cell>
          <cell r="O2664" t="str">
            <v>ALL</v>
          </cell>
          <cell r="P2664" t="str">
            <v>P58C2</v>
          </cell>
          <cell r="Q2664" t="str">
            <v>STD Tab</v>
          </cell>
          <cell r="R2664" t="str">
            <v>X</v>
          </cell>
          <cell r="S2664" t="str">
            <v>X</v>
          </cell>
          <cell r="T2664" t="str">
            <v>X</v>
          </cell>
          <cell r="U2664" t="str">
            <v>X</v>
          </cell>
          <cell r="V2664" t="str">
            <v>X</v>
          </cell>
          <cell r="W2664" t="str">
            <v>X</v>
          </cell>
          <cell r="X2664">
            <v>479</v>
          </cell>
          <cell r="Y2664">
            <v>499</v>
          </cell>
          <cell r="Z2664">
            <v>499</v>
          </cell>
          <cell r="AA2664">
            <v>0.1</v>
          </cell>
          <cell r="AB2664">
            <v>449.1</v>
          </cell>
          <cell r="AC2664">
            <v>1</v>
          </cell>
          <cell r="AD2664">
            <v>449</v>
          </cell>
          <cell r="AE2664">
            <v>449</v>
          </cell>
          <cell r="AF2664">
            <v>219.761</v>
          </cell>
          <cell r="AG2664">
            <v>0</v>
          </cell>
          <cell r="AH2664">
            <v>244</v>
          </cell>
        </row>
        <row r="2665">
          <cell r="I2665" t="str">
            <v>AF011A</v>
          </cell>
          <cell r="J2665" t="str">
            <v>HP Universal Rack 10636 G2 Pallet ALL</v>
          </cell>
          <cell r="K2665" t="str">
            <v>SUST</v>
          </cell>
          <cell r="L2665">
            <v>38754</v>
          </cell>
          <cell r="M2665">
            <v>40452</v>
          </cell>
          <cell r="N2665">
            <v>40543</v>
          </cell>
          <cell r="O2665" t="str">
            <v>ALL</v>
          </cell>
          <cell r="P2665" t="str">
            <v>P58C2</v>
          </cell>
          <cell r="Q2665" t="str">
            <v>STD Tab</v>
          </cell>
          <cell r="R2665" t="str">
            <v>X</v>
          </cell>
          <cell r="S2665" t="str">
            <v>X</v>
          </cell>
          <cell r="T2665" t="str">
            <v>X</v>
          </cell>
          <cell r="U2665" t="str">
            <v>X</v>
          </cell>
          <cell r="V2665" t="str">
            <v>X</v>
          </cell>
          <cell r="W2665" t="str">
            <v>X</v>
          </cell>
          <cell r="X2665">
            <v>1151</v>
          </cell>
          <cell r="Y2665">
            <v>1199</v>
          </cell>
          <cell r="Z2665">
            <v>1199</v>
          </cell>
          <cell r="AA2665">
            <v>0.1</v>
          </cell>
          <cell r="AB2665">
            <v>1079.0999999999999</v>
          </cell>
          <cell r="AC2665">
            <v>1</v>
          </cell>
          <cell r="AD2665">
            <v>1079</v>
          </cell>
          <cell r="AE2665">
            <v>1079</v>
          </cell>
          <cell r="AF2665">
            <v>861.57100000000003</v>
          </cell>
          <cell r="AG2665">
            <v>0</v>
          </cell>
          <cell r="AH2665">
            <v>956</v>
          </cell>
        </row>
        <row r="2666">
          <cell r="I2666" t="str">
            <v>AF012A</v>
          </cell>
          <cell r="J2666" t="str">
            <v>HP Universal Rack 10636 G2 Shock ALL</v>
          </cell>
          <cell r="K2666" t="str">
            <v>SUST</v>
          </cell>
          <cell r="L2666">
            <v>38754</v>
          </cell>
          <cell r="M2666">
            <v>40452</v>
          </cell>
          <cell r="N2666">
            <v>40543</v>
          </cell>
          <cell r="O2666" t="str">
            <v>ALL</v>
          </cell>
          <cell r="P2666" t="str">
            <v>P58C2</v>
          </cell>
          <cell r="Q2666" t="str">
            <v>STD Tab</v>
          </cell>
          <cell r="R2666" t="str">
            <v>X</v>
          </cell>
          <cell r="S2666" t="str">
            <v>X</v>
          </cell>
          <cell r="T2666" t="str">
            <v>X</v>
          </cell>
          <cell r="U2666" t="str">
            <v>X</v>
          </cell>
          <cell r="V2666" t="str">
            <v>X</v>
          </cell>
          <cell r="W2666" t="str">
            <v>X</v>
          </cell>
          <cell r="X2666">
            <v>1381</v>
          </cell>
          <cell r="Y2666">
            <v>1439</v>
          </cell>
          <cell r="Z2666">
            <v>1439</v>
          </cell>
          <cell r="AA2666">
            <v>0.1</v>
          </cell>
          <cell r="AB2666">
            <v>1295.0999999999999</v>
          </cell>
          <cell r="AC2666">
            <v>1</v>
          </cell>
          <cell r="AD2666">
            <v>1295</v>
          </cell>
          <cell r="AE2666">
            <v>1295</v>
          </cell>
          <cell r="AF2666">
            <v>936.03099999999995</v>
          </cell>
          <cell r="AG2666">
            <v>0</v>
          </cell>
          <cell r="AH2666">
            <v>1039</v>
          </cell>
        </row>
        <row r="2667">
          <cell r="I2667" t="str">
            <v>AF013A</v>
          </cell>
          <cell r="J2667" t="str">
            <v>HP Universal Rack 10636 G2 Crated ALL</v>
          </cell>
          <cell r="K2667" t="str">
            <v>SUST</v>
          </cell>
          <cell r="L2667">
            <v>38754</v>
          </cell>
          <cell r="M2667">
            <v>40452</v>
          </cell>
          <cell r="N2667">
            <v>40543</v>
          </cell>
          <cell r="O2667" t="str">
            <v>ALL</v>
          </cell>
          <cell r="P2667" t="str">
            <v>P58C2</v>
          </cell>
          <cell r="Q2667" t="str">
            <v>STD Tab</v>
          </cell>
          <cell r="R2667" t="str">
            <v>X</v>
          </cell>
          <cell r="S2667" t="str">
            <v>X</v>
          </cell>
          <cell r="T2667" t="str">
            <v>X</v>
          </cell>
          <cell r="U2667" t="str">
            <v>X</v>
          </cell>
          <cell r="V2667" t="str">
            <v>X</v>
          </cell>
          <cell r="W2667" t="str">
            <v>X</v>
          </cell>
          <cell r="X2667">
            <v>1381</v>
          </cell>
          <cell r="Y2667">
            <v>1439</v>
          </cell>
          <cell r="Z2667">
            <v>1439</v>
          </cell>
          <cell r="AA2667">
            <v>0.1</v>
          </cell>
          <cell r="AB2667">
            <v>1295.0999999999999</v>
          </cell>
          <cell r="AC2667">
            <v>1</v>
          </cell>
          <cell r="AD2667">
            <v>1295</v>
          </cell>
          <cell r="AE2667">
            <v>1295</v>
          </cell>
          <cell r="AF2667">
            <v>930.101</v>
          </cell>
          <cell r="AG2667">
            <v>0</v>
          </cell>
          <cell r="AH2667">
            <v>1032</v>
          </cell>
        </row>
        <row r="2668">
          <cell r="I2668" t="str">
            <v>AF014A</v>
          </cell>
          <cell r="J2668" t="str">
            <v>HP Rack 10636 G2 w/Extn Shock ALL</v>
          </cell>
          <cell r="K2668" t="str">
            <v>SUST</v>
          </cell>
          <cell r="L2668">
            <v>38754</v>
          </cell>
          <cell r="M2668">
            <v>40452</v>
          </cell>
          <cell r="N2668">
            <v>40543</v>
          </cell>
          <cell r="O2668" t="str">
            <v>ALL</v>
          </cell>
          <cell r="P2668" t="str">
            <v>P58C2</v>
          </cell>
          <cell r="Q2668" t="str">
            <v>STD Tab</v>
          </cell>
          <cell r="R2668" t="str">
            <v>X</v>
          </cell>
          <cell r="S2668" t="str">
            <v>X</v>
          </cell>
          <cell r="T2668" t="str">
            <v>X</v>
          </cell>
          <cell r="U2668" t="str">
            <v>X</v>
          </cell>
          <cell r="V2668" t="str">
            <v>X</v>
          </cell>
          <cell r="W2668" t="str">
            <v>X</v>
          </cell>
          <cell r="X2668">
            <v>1957</v>
          </cell>
          <cell r="Y2668">
            <v>2039</v>
          </cell>
          <cell r="Z2668">
            <v>2039</v>
          </cell>
          <cell r="AA2668">
            <v>0.1</v>
          </cell>
          <cell r="AB2668">
            <v>1835.1</v>
          </cell>
          <cell r="AC2668">
            <v>1</v>
          </cell>
          <cell r="AD2668">
            <v>1835</v>
          </cell>
          <cell r="AE2668">
            <v>1835</v>
          </cell>
          <cell r="AF2668">
            <v>1299.171</v>
          </cell>
          <cell r="AG2668">
            <v>0</v>
          </cell>
          <cell r="AH2668">
            <v>1442</v>
          </cell>
        </row>
        <row r="2669">
          <cell r="I2669" t="str">
            <v>AF019A</v>
          </cell>
          <cell r="J2669" t="str">
            <v>HP Universal 10636 G2 Front Door ALL</v>
          </cell>
          <cell r="K2669" t="str">
            <v>SUST</v>
          </cell>
          <cell r="L2669">
            <v>38754</v>
          </cell>
          <cell r="M2669">
            <v>40452</v>
          </cell>
          <cell r="N2669">
            <v>40543</v>
          </cell>
          <cell r="O2669" t="str">
            <v>ALL</v>
          </cell>
          <cell r="P2669" t="str">
            <v>P58C2</v>
          </cell>
          <cell r="Q2669" t="str">
            <v>STD Tab</v>
          </cell>
          <cell r="R2669" t="str">
            <v>X</v>
          </cell>
          <cell r="S2669" t="str">
            <v>X</v>
          </cell>
          <cell r="T2669" t="str">
            <v>X</v>
          </cell>
          <cell r="U2669" t="str">
            <v>X</v>
          </cell>
          <cell r="V2669" t="str">
            <v>X</v>
          </cell>
          <cell r="W2669" t="str">
            <v>X</v>
          </cell>
          <cell r="X2669">
            <v>479</v>
          </cell>
          <cell r="Y2669">
            <v>499</v>
          </cell>
          <cell r="Z2669">
            <v>499</v>
          </cell>
          <cell r="AA2669">
            <v>0.1</v>
          </cell>
          <cell r="AB2669">
            <v>449.1</v>
          </cell>
          <cell r="AC2669">
            <v>1</v>
          </cell>
          <cell r="AD2669">
            <v>449</v>
          </cell>
          <cell r="AE2669">
            <v>449</v>
          </cell>
          <cell r="AF2669">
            <v>219.761</v>
          </cell>
          <cell r="AG2669">
            <v>0</v>
          </cell>
          <cell r="AH2669">
            <v>244</v>
          </cell>
        </row>
        <row r="2670">
          <cell r="I2670" t="str">
            <v>AF021A</v>
          </cell>
          <cell r="J2670" t="str">
            <v>HP 10622 G2 Pallet Rack</v>
          </cell>
          <cell r="K2670" t="str">
            <v>SUST</v>
          </cell>
          <cell r="L2670">
            <v>39142</v>
          </cell>
          <cell r="M2670">
            <v>40695</v>
          </cell>
          <cell r="N2670">
            <v>40786</v>
          </cell>
          <cell r="O2670" t="str">
            <v>ALL</v>
          </cell>
          <cell r="P2670" t="str">
            <v>P58C2</v>
          </cell>
          <cell r="Q2670" t="str">
            <v>STD Tab</v>
          </cell>
          <cell r="R2670" t="str">
            <v>X</v>
          </cell>
          <cell r="S2670" t="str">
            <v>X</v>
          </cell>
          <cell r="T2670" t="str">
            <v>X</v>
          </cell>
          <cell r="U2670" t="str">
            <v>X</v>
          </cell>
          <cell r="V2670" t="str">
            <v>X</v>
          </cell>
          <cell r="W2670" t="str">
            <v>X</v>
          </cell>
          <cell r="X2670">
            <v>1420</v>
          </cell>
          <cell r="Y2670">
            <v>1479</v>
          </cell>
          <cell r="Z2670">
            <v>1479</v>
          </cell>
          <cell r="AA2670">
            <v>0.1</v>
          </cell>
          <cell r="AB2670">
            <v>1331.1</v>
          </cell>
          <cell r="AC2670">
            <v>1</v>
          </cell>
          <cell r="AD2670">
            <v>1331</v>
          </cell>
          <cell r="AE2670">
            <v>1331</v>
          </cell>
          <cell r="AF2670">
            <v>850.55100000000004</v>
          </cell>
          <cell r="AG2670">
            <v>0</v>
          </cell>
          <cell r="AH2670">
            <v>944</v>
          </cell>
        </row>
        <row r="2671">
          <cell r="I2671" t="str">
            <v>AF022A</v>
          </cell>
          <cell r="J2671" t="str">
            <v>HP 10622 G2 Shock Rack</v>
          </cell>
          <cell r="K2671" t="str">
            <v>SUST</v>
          </cell>
          <cell r="L2671">
            <v>39142</v>
          </cell>
          <cell r="M2671">
            <v>40695</v>
          </cell>
          <cell r="N2671">
            <v>40786</v>
          </cell>
          <cell r="O2671" t="str">
            <v>ALL</v>
          </cell>
          <cell r="P2671" t="str">
            <v>P58C2</v>
          </cell>
          <cell r="Q2671" t="str">
            <v>STD Tab</v>
          </cell>
          <cell r="R2671" t="str">
            <v>X</v>
          </cell>
          <cell r="S2671" t="str">
            <v>X</v>
          </cell>
          <cell r="T2671" t="str">
            <v>X</v>
          </cell>
          <cell r="U2671" t="str">
            <v>X</v>
          </cell>
          <cell r="V2671" t="str">
            <v>X</v>
          </cell>
          <cell r="W2671" t="str">
            <v>X</v>
          </cell>
          <cell r="X2671">
            <v>1804</v>
          </cell>
          <cell r="Y2671">
            <v>1879</v>
          </cell>
          <cell r="Z2671">
            <v>1879</v>
          </cell>
          <cell r="AA2671">
            <v>0.1</v>
          </cell>
          <cell r="AB2671">
            <v>1691.1</v>
          </cell>
          <cell r="AC2671">
            <v>1</v>
          </cell>
          <cell r="AD2671">
            <v>1691</v>
          </cell>
          <cell r="AE2671">
            <v>1691</v>
          </cell>
          <cell r="AF2671">
            <v>1071.3810000000001</v>
          </cell>
          <cell r="AG2671">
            <v>0</v>
          </cell>
          <cell r="AH2671">
            <v>1189</v>
          </cell>
        </row>
        <row r="2672">
          <cell r="I2672" t="str">
            <v>AF025A</v>
          </cell>
          <cell r="J2672" t="str">
            <v>HP Modular Cooling System G2 Rack</v>
          </cell>
          <cell r="K2672" t="str">
            <v>SUST</v>
          </cell>
          <cell r="L2672">
            <v>39508</v>
          </cell>
          <cell r="M2672">
            <v>40513</v>
          </cell>
          <cell r="N2672">
            <v>40602</v>
          </cell>
          <cell r="O2672" t="str">
            <v>ALL</v>
          </cell>
          <cell r="P2672" t="str">
            <v>P58C2</v>
          </cell>
          <cell r="Q2672" t="str">
            <v>STD Tab</v>
          </cell>
          <cell r="R2672" t="str">
            <v>X</v>
          </cell>
          <cell r="S2672" t="str">
            <v>X</v>
          </cell>
          <cell r="T2672" t="str">
            <v>X</v>
          </cell>
          <cell r="U2672" t="str">
            <v>X</v>
          </cell>
          <cell r="V2672" t="str">
            <v>X</v>
          </cell>
          <cell r="W2672" t="str">
            <v>X</v>
          </cell>
          <cell r="X2672">
            <v>23519</v>
          </cell>
          <cell r="Y2672">
            <v>24499</v>
          </cell>
          <cell r="Z2672">
            <v>24499</v>
          </cell>
          <cell r="AA2672">
            <v>0.1</v>
          </cell>
          <cell r="AB2672">
            <v>22049.1</v>
          </cell>
          <cell r="AC2672">
            <v>1</v>
          </cell>
          <cell r="AD2672">
            <v>22049</v>
          </cell>
          <cell r="AE2672">
            <v>22049</v>
          </cell>
          <cell r="AF2672">
            <v>11729.481</v>
          </cell>
          <cell r="AG2672">
            <v>0</v>
          </cell>
          <cell r="AH2672">
            <v>13020</v>
          </cell>
        </row>
        <row r="2673">
          <cell r="I2673" t="str">
            <v>AF026A</v>
          </cell>
          <cell r="J2673" t="str">
            <v>HP Modular Cooling System G2 Exp Rack</v>
          </cell>
          <cell r="K2673" t="str">
            <v>SUST</v>
          </cell>
          <cell r="L2673">
            <v>39508</v>
          </cell>
          <cell r="M2673">
            <v>40513</v>
          </cell>
          <cell r="N2673">
            <v>40602</v>
          </cell>
          <cell r="O2673" t="str">
            <v>ALL</v>
          </cell>
          <cell r="P2673" t="str">
            <v>P58C2</v>
          </cell>
          <cell r="Q2673" t="str">
            <v>STD Tab</v>
          </cell>
          <cell r="R2673" t="str">
            <v>X</v>
          </cell>
          <cell r="S2673" t="str">
            <v>X</v>
          </cell>
          <cell r="T2673" t="str">
            <v>X</v>
          </cell>
          <cell r="U2673" t="str">
            <v>X</v>
          </cell>
          <cell r="V2673" t="str">
            <v>X</v>
          </cell>
          <cell r="W2673" t="str">
            <v>X</v>
          </cell>
          <cell r="X2673">
            <v>4319</v>
          </cell>
          <cell r="Y2673">
            <v>4499</v>
          </cell>
          <cell r="Z2673">
            <v>4499</v>
          </cell>
          <cell r="AA2673">
            <v>0.1</v>
          </cell>
          <cell r="AB2673">
            <v>4049.1</v>
          </cell>
          <cell r="AC2673">
            <v>1</v>
          </cell>
          <cell r="AD2673">
            <v>4049</v>
          </cell>
          <cell r="AE2673">
            <v>4049</v>
          </cell>
          <cell r="AF2673">
            <v>2171.1309999999999</v>
          </cell>
          <cell r="AG2673">
            <v>0</v>
          </cell>
          <cell r="AH2673">
            <v>2410</v>
          </cell>
        </row>
        <row r="2674">
          <cell r="I2674" t="str">
            <v>AF027A</v>
          </cell>
          <cell r="J2674" t="str">
            <v>HP Modular Cooling System G2 Hook up Kit</v>
          </cell>
          <cell r="K2674" t="str">
            <v>SUST</v>
          </cell>
          <cell r="L2674">
            <v>39508</v>
          </cell>
          <cell r="M2674">
            <v>40513</v>
          </cell>
          <cell r="N2674">
            <v>40602</v>
          </cell>
          <cell r="O2674" t="str">
            <v>ALL</v>
          </cell>
          <cell r="P2674" t="str">
            <v>P58C2</v>
          </cell>
          <cell r="Q2674" t="str">
            <v>STD Tab</v>
          </cell>
          <cell r="R2674" t="str">
            <v>X</v>
          </cell>
          <cell r="S2674" t="str">
            <v>X</v>
          </cell>
          <cell r="T2674" t="str">
            <v>X</v>
          </cell>
          <cell r="U2674" t="str">
            <v>X</v>
          </cell>
          <cell r="V2674" t="str">
            <v>X</v>
          </cell>
          <cell r="W2674" t="str">
            <v>X</v>
          </cell>
          <cell r="X2674">
            <v>2399</v>
          </cell>
          <cell r="Y2674">
            <v>2499</v>
          </cell>
          <cell r="Z2674">
            <v>2499</v>
          </cell>
          <cell r="AA2674">
            <v>0.1</v>
          </cell>
          <cell r="AB2674">
            <v>2249.1</v>
          </cell>
          <cell r="AC2674">
            <v>1</v>
          </cell>
          <cell r="AD2674">
            <v>2249</v>
          </cell>
          <cell r="AE2674">
            <v>2249</v>
          </cell>
          <cell r="AF2674">
            <v>1001.311</v>
          </cell>
          <cell r="AG2674">
            <v>0</v>
          </cell>
          <cell r="AH2674">
            <v>1111</v>
          </cell>
        </row>
        <row r="2675">
          <cell r="I2675" t="str">
            <v>AF028A</v>
          </cell>
          <cell r="J2675" t="str">
            <v>HP 10642G2 Top Exhaust Extension Kit</v>
          </cell>
          <cell r="K2675" t="str">
            <v>SUST</v>
          </cell>
          <cell r="L2675">
            <v>39722</v>
          </cell>
          <cell r="M2675">
            <v>40452</v>
          </cell>
          <cell r="N2675">
            <v>40543</v>
          </cell>
          <cell r="O2675" t="str">
            <v>ALL</v>
          </cell>
          <cell r="P2675" t="str">
            <v>P58C2</v>
          </cell>
          <cell r="Q2675" t="str">
            <v>STD Tab</v>
          </cell>
          <cell r="R2675" t="str">
            <v>X</v>
          </cell>
          <cell r="S2675" t="str">
            <v>X</v>
          </cell>
          <cell r="T2675" t="str">
            <v>X</v>
          </cell>
          <cell r="U2675" t="str">
            <v>X</v>
          </cell>
          <cell r="V2675" t="str">
            <v>X</v>
          </cell>
          <cell r="W2675" t="str">
            <v>X</v>
          </cell>
          <cell r="X2675">
            <v>1055</v>
          </cell>
          <cell r="Y2675">
            <v>1099</v>
          </cell>
          <cell r="Z2675">
            <v>1099</v>
          </cell>
          <cell r="AA2675">
            <v>0.1</v>
          </cell>
          <cell r="AB2675">
            <v>989.1</v>
          </cell>
          <cell r="AC2675">
            <v>1</v>
          </cell>
          <cell r="AD2675">
            <v>989</v>
          </cell>
          <cell r="AE2675">
            <v>989</v>
          </cell>
          <cell r="AF2675">
            <v>546.56100000000004</v>
          </cell>
          <cell r="AG2675">
            <v>0</v>
          </cell>
          <cell r="AH2675">
            <v>607</v>
          </cell>
        </row>
        <row r="2676">
          <cell r="I2676" t="str">
            <v>AF029A</v>
          </cell>
          <cell r="J2676" t="str">
            <v>HP 10642G2 Top Exhaust FieldRetrofit Kit</v>
          </cell>
          <cell r="K2676" t="str">
            <v>SUST</v>
          </cell>
          <cell r="L2676">
            <v>39722</v>
          </cell>
          <cell r="M2676">
            <v>40452</v>
          </cell>
          <cell r="N2676">
            <v>40543</v>
          </cell>
          <cell r="O2676" t="str">
            <v>ALL</v>
          </cell>
          <cell r="P2676" t="str">
            <v>P58C2</v>
          </cell>
          <cell r="Q2676" t="str">
            <v>STD Tab</v>
          </cell>
          <cell r="R2676" t="str">
            <v>X</v>
          </cell>
          <cell r="S2676" t="str">
            <v>X</v>
          </cell>
          <cell r="T2676" t="str">
            <v>X</v>
          </cell>
          <cell r="U2676" t="str">
            <v>X</v>
          </cell>
          <cell r="V2676" t="str">
            <v>X</v>
          </cell>
          <cell r="W2676" t="str">
            <v>X</v>
          </cell>
          <cell r="X2676">
            <v>959</v>
          </cell>
          <cell r="Y2676">
            <v>999</v>
          </cell>
          <cell r="Z2676">
            <v>999</v>
          </cell>
          <cell r="AA2676">
            <v>0.1</v>
          </cell>
          <cell r="AB2676">
            <v>899.1</v>
          </cell>
          <cell r="AC2676">
            <v>1</v>
          </cell>
          <cell r="AD2676">
            <v>899</v>
          </cell>
          <cell r="AE2676">
            <v>899</v>
          </cell>
          <cell r="AF2676">
            <v>295.65100000000001</v>
          </cell>
          <cell r="AG2676">
            <v>0</v>
          </cell>
          <cell r="AH2676">
            <v>328</v>
          </cell>
        </row>
        <row r="2677">
          <cell r="I2677" t="str">
            <v>AF030A</v>
          </cell>
          <cell r="J2677" t="str">
            <v>HP 10642G2 Top Exhaust Rack</v>
          </cell>
          <cell r="K2677" t="str">
            <v>SUST</v>
          </cell>
          <cell r="L2677">
            <v>39722</v>
          </cell>
          <cell r="M2677">
            <v>40452</v>
          </cell>
          <cell r="N2677">
            <v>40543</v>
          </cell>
          <cell r="O2677" t="str">
            <v>ALL</v>
          </cell>
          <cell r="P2677" t="str">
            <v>P58C2</v>
          </cell>
          <cell r="Q2677" t="str">
            <v>STD Tab</v>
          </cell>
          <cell r="R2677" t="str">
            <v>X</v>
          </cell>
          <cell r="S2677" t="str">
            <v>X</v>
          </cell>
          <cell r="T2677" t="str">
            <v>X</v>
          </cell>
          <cell r="U2677" t="str">
            <v>X</v>
          </cell>
          <cell r="V2677" t="str">
            <v>X</v>
          </cell>
          <cell r="W2677" t="str">
            <v>X</v>
          </cell>
          <cell r="X2677">
            <v>2207</v>
          </cell>
          <cell r="Y2677">
            <v>2299</v>
          </cell>
          <cell r="Z2677">
            <v>2299</v>
          </cell>
          <cell r="AA2677">
            <v>0.1</v>
          </cell>
          <cell r="AB2677">
            <v>2069.1</v>
          </cell>
          <cell r="AC2677">
            <v>1</v>
          </cell>
          <cell r="AD2677">
            <v>2069</v>
          </cell>
          <cell r="AE2677">
            <v>2069</v>
          </cell>
          <cell r="AF2677">
            <v>1019.7809999999999</v>
          </cell>
          <cell r="AG2677">
            <v>0</v>
          </cell>
          <cell r="AH2677">
            <v>1132</v>
          </cell>
        </row>
        <row r="2678">
          <cell r="I2678" t="str">
            <v>AF031A</v>
          </cell>
          <cell r="J2678" t="str">
            <v>HP 10647 G2 Pallet Rack</v>
          </cell>
          <cell r="K2678" t="str">
            <v>SUST</v>
          </cell>
          <cell r="L2678">
            <v>39142</v>
          </cell>
          <cell r="M2678">
            <v>40817</v>
          </cell>
          <cell r="N2678">
            <v>40908</v>
          </cell>
          <cell r="O2678" t="str">
            <v>ALL</v>
          </cell>
          <cell r="P2678" t="str">
            <v>P58C2</v>
          </cell>
          <cell r="Q2678" t="str">
            <v>STD Tab</v>
          </cell>
          <cell r="R2678" t="str">
            <v>X</v>
          </cell>
          <cell r="S2678" t="str">
            <v>X</v>
          </cell>
          <cell r="T2678" t="str">
            <v>X</v>
          </cell>
          <cell r="U2678" t="str">
            <v>X</v>
          </cell>
          <cell r="V2678" t="str">
            <v>X</v>
          </cell>
          <cell r="W2678" t="str">
            <v>X</v>
          </cell>
          <cell r="X2678">
            <v>1573</v>
          </cell>
          <cell r="Y2678">
            <v>1639</v>
          </cell>
          <cell r="Z2678">
            <v>1639</v>
          </cell>
          <cell r="AA2678">
            <v>0.1</v>
          </cell>
          <cell r="AB2678">
            <v>1475.1</v>
          </cell>
          <cell r="AC2678">
            <v>1</v>
          </cell>
          <cell r="AD2678">
            <v>1475</v>
          </cell>
          <cell r="AE2678">
            <v>1475</v>
          </cell>
          <cell r="AF2678">
            <v>858.221</v>
          </cell>
          <cell r="AG2678">
            <v>0</v>
          </cell>
          <cell r="AH2678">
            <v>953</v>
          </cell>
        </row>
        <row r="2679">
          <cell r="I2679" t="str">
            <v>AF034A</v>
          </cell>
          <cell r="J2679" t="str">
            <v>HP 10642G2 200mm Extn Shock Rack</v>
          </cell>
          <cell r="K2679" t="str">
            <v>SUST</v>
          </cell>
          <cell r="L2679">
            <v>39845</v>
          </cell>
          <cell r="M2679">
            <v>40360</v>
          </cell>
          <cell r="N2679">
            <v>40451</v>
          </cell>
          <cell r="O2679" t="str">
            <v>ALL</v>
          </cell>
          <cell r="P2679" t="str">
            <v>P58C2</v>
          </cell>
          <cell r="Q2679" t="str">
            <v>STD Tab</v>
          </cell>
          <cell r="R2679" t="str">
            <v>X</v>
          </cell>
          <cell r="S2679" t="str">
            <v>X</v>
          </cell>
          <cell r="T2679" t="str">
            <v>X</v>
          </cell>
          <cell r="U2679" t="str">
            <v>X</v>
          </cell>
          <cell r="V2679" t="str">
            <v>X</v>
          </cell>
          <cell r="W2679" t="str">
            <v>X</v>
          </cell>
          <cell r="X2679">
            <v>2082</v>
          </cell>
          <cell r="Y2679">
            <v>2169</v>
          </cell>
          <cell r="Z2679">
            <v>2169</v>
          </cell>
          <cell r="AA2679">
            <v>0.1</v>
          </cell>
          <cell r="AB2679">
            <v>1952.1</v>
          </cell>
          <cell r="AC2679">
            <v>1</v>
          </cell>
          <cell r="AD2679">
            <v>1952</v>
          </cell>
          <cell r="AE2679">
            <v>1952</v>
          </cell>
          <cell r="AF2679">
            <v>1274.521</v>
          </cell>
          <cell r="AG2679">
            <v>0</v>
          </cell>
          <cell r="AH2679">
            <v>1415</v>
          </cell>
        </row>
        <row r="2680">
          <cell r="I2680" t="str">
            <v>AF036A</v>
          </cell>
          <cell r="J2680" t="str">
            <v>HP 42U Rack 200mm Rear Extension</v>
          </cell>
          <cell r="K2680" t="str">
            <v>SUST</v>
          </cell>
          <cell r="L2680">
            <v>39845</v>
          </cell>
          <cell r="M2680">
            <v>40360</v>
          </cell>
          <cell r="N2680">
            <v>40451</v>
          </cell>
          <cell r="O2680" t="str">
            <v>ALL</v>
          </cell>
          <cell r="P2680" t="str">
            <v>P58C2</v>
          </cell>
          <cell r="Q2680" t="str">
            <v>STD Tab</v>
          </cell>
          <cell r="R2680" t="str">
            <v>X</v>
          </cell>
          <cell r="S2680" t="str">
            <v>X</v>
          </cell>
          <cell r="T2680" t="str">
            <v>X</v>
          </cell>
          <cell r="U2680" t="str">
            <v>X</v>
          </cell>
          <cell r="V2680" t="str">
            <v>X</v>
          </cell>
          <cell r="W2680" t="str">
            <v>X</v>
          </cell>
          <cell r="X2680">
            <v>556</v>
          </cell>
          <cell r="Y2680">
            <v>579</v>
          </cell>
          <cell r="Z2680">
            <v>579</v>
          </cell>
          <cell r="AA2680">
            <v>0.1</v>
          </cell>
          <cell r="AB2680">
            <v>521.1</v>
          </cell>
          <cell r="AC2680">
            <v>1</v>
          </cell>
          <cell r="AD2680">
            <v>521</v>
          </cell>
          <cell r="AE2680">
            <v>521</v>
          </cell>
          <cell r="AF2680">
            <v>249.86099999999999</v>
          </cell>
          <cell r="AG2680">
            <v>0</v>
          </cell>
          <cell r="AH2680">
            <v>277</v>
          </cell>
        </row>
        <row r="2681">
          <cell r="I2681" t="str">
            <v>AF038A</v>
          </cell>
          <cell r="J2681" t="str">
            <v>HP 10642G2 200mm Extn Pallet Rack</v>
          </cell>
          <cell r="K2681" t="str">
            <v>SUST</v>
          </cell>
          <cell r="L2681">
            <v>39845</v>
          </cell>
          <cell r="M2681">
            <v>40360</v>
          </cell>
          <cell r="N2681">
            <v>40451</v>
          </cell>
          <cell r="O2681" t="str">
            <v>ALL</v>
          </cell>
          <cell r="P2681" t="str">
            <v>P58C2</v>
          </cell>
          <cell r="Q2681" t="str">
            <v>STD Tab</v>
          </cell>
          <cell r="R2681" t="str">
            <v>X</v>
          </cell>
          <cell r="S2681" t="str">
            <v>X</v>
          </cell>
          <cell r="T2681" t="str">
            <v>X</v>
          </cell>
          <cell r="U2681" t="str">
            <v>X</v>
          </cell>
          <cell r="V2681" t="str">
            <v>X</v>
          </cell>
          <cell r="W2681" t="str">
            <v>X</v>
          </cell>
          <cell r="X2681">
            <v>1727</v>
          </cell>
          <cell r="Y2681">
            <v>1799</v>
          </cell>
          <cell r="Z2681">
            <v>1799</v>
          </cell>
          <cell r="AA2681">
            <v>0.1</v>
          </cell>
          <cell r="AB2681">
            <v>1619.1</v>
          </cell>
          <cell r="AC2681">
            <v>1</v>
          </cell>
          <cell r="AD2681">
            <v>1619</v>
          </cell>
          <cell r="AE2681">
            <v>1619</v>
          </cell>
          <cell r="AF2681">
            <v>988.57100000000003</v>
          </cell>
          <cell r="AG2681">
            <v>0</v>
          </cell>
          <cell r="AH2681">
            <v>1097</v>
          </cell>
        </row>
        <row r="2682">
          <cell r="I2682" t="str">
            <v>AF041A</v>
          </cell>
          <cell r="J2682" t="str">
            <v>HP 10842 G2 Pallet Rack</v>
          </cell>
          <cell r="K2682" t="str">
            <v>SUST</v>
          </cell>
          <cell r="L2682">
            <v>39142</v>
          </cell>
          <cell r="M2682">
            <v>40695</v>
          </cell>
          <cell r="N2682">
            <v>40786</v>
          </cell>
          <cell r="O2682" t="str">
            <v>ALL</v>
          </cell>
          <cell r="P2682" t="str">
            <v>P58C2</v>
          </cell>
          <cell r="Q2682" t="str">
            <v>STD Tab</v>
          </cell>
          <cell r="R2682" t="str">
            <v>X</v>
          </cell>
          <cell r="S2682" t="str">
            <v>X</v>
          </cell>
          <cell r="T2682" t="str">
            <v>X</v>
          </cell>
          <cell r="U2682" t="str">
            <v>X</v>
          </cell>
          <cell r="V2682" t="str">
            <v>X</v>
          </cell>
          <cell r="W2682" t="str">
            <v>X</v>
          </cell>
          <cell r="X2682">
            <v>1833</v>
          </cell>
          <cell r="Y2682">
            <v>1909</v>
          </cell>
          <cell r="Z2682">
            <v>1909</v>
          </cell>
          <cell r="AA2682">
            <v>0.1</v>
          </cell>
          <cell r="AB2682">
            <v>1718.1</v>
          </cell>
          <cell r="AC2682">
            <v>1</v>
          </cell>
          <cell r="AD2682">
            <v>1718</v>
          </cell>
          <cell r="AE2682">
            <v>1718</v>
          </cell>
          <cell r="AF2682">
            <v>1074.6510000000001</v>
          </cell>
          <cell r="AG2682">
            <v>0</v>
          </cell>
          <cell r="AH2682">
            <v>1193</v>
          </cell>
        </row>
        <row r="2683">
          <cell r="I2683" t="str">
            <v>AF042A</v>
          </cell>
          <cell r="J2683" t="str">
            <v>HP 10842 G2 Shock Rack</v>
          </cell>
          <cell r="K2683" t="str">
            <v>SUST</v>
          </cell>
          <cell r="L2683">
            <v>39142</v>
          </cell>
          <cell r="M2683">
            <v>40695</v>
          </cell>
          <cell r="N2683">
            <v>40786</v>
          </cell>
          <cell r="O2683" t="str">
            <v>ALL</v>
          </cell>
          <cell r="P2683" t="str">
            <v>P58C2</v>
          </cell>
          <cell r="Q2683" t="str">
            <v>STD Tab</v>
          </cell>
          <cell r="R2683" t="str">
            <v>X</v>
          </cell>
          <cell r="S2683" t="str">
            <v>X</v>
          </cell>
          <cell r="T2683" t="str">
            <v>X</v>
          </cell>
          <cell r="U2683" t="str">
            <v>X</v>
          </cell>
          <cell r="V2683" t="str">
            <v>X</v>
          </cell>
          <cell r="W2683" t="str">
            <v>X</v>
          </cell>
          <cell r="X2683">
            <v>2207</v>
          </cell>
          <cell r="Y2683">
            <v>2299</v>
          </cell>
          <cell r="Z2683">
            <v>2299</v>
          </cell>
          <cell r="AA2683">
            <v>0.1</v>
          </cell>
          <cell r="AB2683">
            <v>2069.1</v>
          </cell>
          <cell r="AC2683">
            <v>1</v>
          </cell>
          <cell r="AD2683">
            <v>2069</v>
          </cell>
          <cell r="AE2683">
            <v>2069</v>
          </cell>
          <cell r="AF2683">
            <v>1303.8710000000001</v>
          </cell>
          <cell r="AG2683">
            <v>0</v>
          </cell>
          <cell r="AH2683">
            <v>1447</v>
          </cell>
        </row>
        <row r="2684">
          <cell r="I2684" t="str">
            <v>AF043A</v>
          </cell>
          <cell r="J2684" t="str">
            <v>HP 47U Rack 200mm Rear Extension</v>
          </cell>
          <cell r="K2684" t="str">
            <v>SUST</v>
          </cell>
          <cell r="L2684">
            <v>39845</v>
          </cell>
          <cell r="M2684">
            <v>40360</v>
          </cell>
          <cell r="N2684">
            <v>40451</v>
          </cell>
          <cell r="O2684" t="str">
            <v>ALL</v>
          </cell>
          <cell r="P2684" t="str">
            <v>P58C2</v>
          </cell>
          <cell r="Q2684" t="str">
            <v>STD Tab</v>
          </cell>
          <cell r="R2684" t="str">
            <v>X</v>
          </cell>
          <cell r="S2684" t="str">
            <v>X</v>
          </cell>
          <cell r="T2684" t="str">
            <v>X</v>
          </cell>
          <cell r="U2684" t="str">
            <v>X</v>
          </cell>
          <cell r="V2684" t="str">
            <v>X</v>
          </cell>
          <cell r="W2684" t="str">
            <v>X</v>
          </cell>
          <cell r="X2684">
            <v>575</v>
          </cell>
          <cell r="Y2684">
            <v>599</v>
          </cell>
          <cell r="Z2684">
            <v>599</v>
          </cell>
          <cell r="AA2684">
            <v>0.1</v>
          </cell>
          <cell r="AB2684">
            <v>539.1</v>
          </cell>
          <cell r="AC2684">
            <v>1</v>
          </cell>
          <cell r="AD2684">
            <v>539</v>
          </cell>
          <cell r="AE2684">
            <v>539</v>
          </cell>
          <cell r="AF2684">
            <v>265.95100000000002</v>
          </cell>
          <cell r="AG2684">
            <v>0</v>
          </cell>
          <cell r="AH2684">
            <v>295</v>
          </cell>
        </row>
        <row r="2685">
          <cell r="I2685" t="str">
            <v>AF044A</v>
          </cell>
          <cell r="J2685" t="str">
            <v>HP 10647G2 200mm Extn Shock Rack</v>
          </cell>
          <cell r="K2685" t="str">
            <v>SUST</v>
          </cell>
          <cell r="L2685">
            <v>39845</v>
          </cell>
          <cell r="M2685">
            <v>40360</v>
          </cell>
          <cell r="N2685">
            <v>40451</v>
          </cell>
          <cell r="O2685" t="str">
            <v>ALL</v>
          </cell>
          <cell r="P2685" t="str">
            <v>P58C2</v>
          </cell>
          <cell r="Q2685" t="str">
            <v>STD Tab</v>
          </cell>
          <cell r="R2685" t="str">
            <v>X</v>
          </cell>
          <cell r="S2685" t="str">
            <v>X</v>
          </cell>
          <cell r="T2685" t="str">
            <v>X</v>
          </cell>
          <cell r="U2685" t="str">
            <v>X</v>
          </cell>
          <cell r="V2685" t="str">
            <v>X</v>
          </cell>
          <cell r="W2685" t="str">
            <v>X</v>
          </cell>
          <cell r="X2685">
            <v>2255</v>
          </cell>
          <cell r="Y2685">
            <v>2349</v>
          </cell>
          <cell r="Z2685">
            <v>2349</v>
          </cell>
          <cell r="AA2685">
            <v>0.1</v>
          </cell>
          <cell r="AB2685">
            <v>2114.1</v>
          </cell>
          <cell r="AC2685">
            <v>1</v>
          </cell>
          <cell r="AD2685">
            <v>2114</v>
          </cell>
          <cell r="AE2685">
            <v>2114</v>
          </cell>
          <cell r="AF2685">
            <v>1404.221</v>
          </cell>
          <cell r="AG2685">
            <v>0</v>
          </cell>
          <cell r="AH2685">
            <v>1559</v>
          </cell>
        </row>
        <row r="2686">
          <cell r="I2686" t="str">
            <v>AF045A</v>
          </cell>
          <cell r="J2686" t="str">
            <v>HP 10647G2 200mm Extn Pallet Rack</v>
          </cell>
          <cell r="K2686" t="str">
            <v>SUST</v>
          </cell>
          <cell r="L2686">
            <v>39845</v>
          </cell>
          <cell r="M2686">
            <v>40360</v>
          </cell>
          <cell r="N2686">
            <v>40451</v>
          </cell>
          <cell r="O2686" t="str">
            <v>ALL</v>
          </cell>
          <cell r="P2686" t="str">
            <v>P58C2</v>
          </cell>
          <cell r="Q2686" t="str">
            <v>STD Tab</v>
          </cell>
          <cell r="R2686" t="str">
            <v>X</v>
          </cell>
          <cell r="S2686" t="str">
            <v>X</v>
          </cell>
          <cell r="T2686" t="str">
            <v>X</v>
          </cell>
          <cell r="U2686" t="str">
            <v>X</v>
          </cell>
          <cell r="V2686" t="str">
            <v>X</v>
          </cell>
          <cell r="W2686" t="str">
            <v>X</v>
          </cell>
          <cell r="X2686">
            <v>1919</v>
          </cell>
          <cell r="Y2686">
            <v>1999</v>
          </cell>
          <cell r="Z2686">
            <v>1999</v>
          </cell>
          <cell r="AA2686">
            <v>0.1</v>
          </cell>
          <cell r="AB2686">
            <v>1799.1</v>
          </cell>
          <cell r="AC2686">
            <v>1</v>
          </cell>
          <cell r="AD2686">
            <v>1799</v>
          </cell>
          <cell r="AE2686">
            <v>1799</v>
          </cell>
          <cell r="AF2686">
            <v>1109.0309999999999</v>
          </cell>
          <cell r="AG2686">
            <v>0</v>
          </cell>
          <cell r="AH2686">
            <v>1231</v>
          </cell>
        </row>
        <row r="2687">
          <cell r="I2687" t="str">
            <v>AF050A</v>
          </cell>
          <cell r="J2687" t="str">
            <v>HP 10647 G2 Sidepanel</v>
          </cell>
          <cell r="K2687" t="str">
            <v>SUST</v>
          </cell>
          <cell r="L2687">
            <v>39142</v>
          </cell>
          <cell r="M2687">
            <v>40817</v>
          </cell>
          <cell r="N2687">
            <v>40908</v>
          </cell>
          <cell r="O2687" t="str">
            <v>ALL</v>
          </cell>
          <cell r="P2687" t="str">
            <v>P58C2</v>
          </cell>
          <cell r="Q2687" t="str">
            <v>STD Tab</v>
          </cell>
          <cell r="R2687" t="str">
            <v>X</v>
          </cell>
          <cell r="S2687" t="str">
            <v>X</v>
          </cell>
          <cell r="T2687" t="str">
            <v>X</v>
          </cell>
          <cell r="U2687" t="str">
            <v>X</v>
          </cell>
          <cell r="V2687" t="str">
            <v>X</v>
          </cell>
          <cell r="W2687" t="str">
            <v>X</v>
          </cell>
          <cell r="X2687">
            <v>431</v>
          </cell>
          <cell r="Y2687">
            <v>449</v>
          </cell>
          <cell r="Z2687">
            <v>449</v>
          </cell>
          <cell r="AA2687">
            <v>0.1</v>
          </cell>
          <cell r="AB2687">
            <v>404.1</v>
          </cell>
          <cell r="AC2687">
            <v>1</v>
          </cell>
          <cell r="AD2687">
            <v>404</v>
          </cell>
          <cell r="AE2687">
            <v>404</v>
          </cell>
          <cell r="AF2687">
            <v>207.11099999999999</v>
          </cell>
          <cell r="AG2687">
            <v>0</v>
          </cell>
          <cell r="AH2687">
            <v>230</v>
          </cell>
        </row>
        <row r="2688">
          <cell r="I2688" t="str">
            <v>AF054A</v>
          </cell>
          <cell r="J2688" t="str">
            <v>HP 10642 G2 Sidepanel ALL</v>
          </cell>
          <cell r="K2688" t="str">
            <v>SUST</v>
          </cell>
          <cell r="L2688">
            <v>38754</v>
          </cell>
          <cell r="M2688">
            <v>40452</v>
          </cell>
          <cell r="N2688">
            <v>40543</v>
          </cell>
          <cell r="O2688" t="str">
            <v>ALL</v>
          </cell>
          <cell r="P2688" t="str">
            <v>P58C2</v>
          </cell>
          <cell r="Q2688" t="str">
            <v>STD Tab</v>
          </cell>
          <cell r="R2688" t="str">
            <v>X</v>
          </cell>
          <cell r="S2688" t="str">
            <v>X</v>
          </cell>
          <cell r="T2688" t="str">
            <v>X</v>
          </cell>
          <cell r="U2688" t="str">
            <v>X</v>
          </cell>
          <cell r="V2688" t="str">
            <v>X</v>
          </cell>
          <cell r="W2688" t="str">
            <v>X</v>
          </cell>
          <cell r="X2688">
            <v>345</v>
          </cell>
          <cell r="Y2688">
            <v>359</v>
          </cell>
          <cell r="Z2688">
            <v>359</v>
          </cell>
          <cell r="AA2688">
            <v>0.1</v>
          </cell>
          <cell r="AB2688">
            <v>323.10000000000002</v>
          </cell>
          <cell r="AC2688">
            <v>1</v>
          </cell>
          <cell r="AD2688">
            <v>323</v>
          </cell>
          <cell r="AE2688">
            <v>323</v>
          </cell>
          <cell r="AF2688">
            <v>165.86099999999999</v>
          </cell>
          <cell r="AG2688">
            <v>0</v>
          </cell>
          <cell r="AH2688">
            <v>184</v>
          </cell>
        </row>
        <row r="2689">
          <cell r="I2689" t="str">
            <v>AF056A</v>
          </cell>
          <cell r="J2689" t="str">
            <v>HP 10636 G2 Sidepanel ALL</v>
          </cell>
          <cell r="K2689" t="str">
            <v>SUST</v>
          </cell>
          <cell r="L2689">
            <v>38754</v>
          </cell>
          <cell r="M2689">
            <v>40452</v>
          </cell>
          <cell r="N2689">
            <v>40543</v>
          </cell>
          <cell r="O2689" t="str">
            <v>ALL</v>
          </cell>
          <cell r="P2689" t="str">
            <v>P58C2</v>
          </cell>
          <cell r="Q2689" t="str">
            <v>STD Tab</v>
          </cell>
          <cell r="R2689" t="str">
            <v>X</v>
          </cell>
          <cell r="S2689" t="str">
            <v>X</v>
          </cell>
          <cell r="T2689" t="str">
            <v>X</v>
          </cell>
          <cell r="U2689" t="str">
            <v>X</v>
          </cell>
          <cell r="V2689" t="str">
            <v>X</v>
          </cell>
          <cell r="W2689" t="str">
            <v>X</v>
          </cell>
          <cell r="X2689">
            <v>345</v>
          </cell>
          <cell r="Y2689">
            <v>359</v>
          </cell>
          <cell r="Z2689">
            <v>359</v>
          </cell>
          <cell r="AA2689">
            <v>0.1</v>
          </cell>
          <cell r="AB2689">
            <v>323.10000000000002</v>
          </cell>
          <cell r="AC2689">
            <v>1</v>
          </cell>
          <cell r="AD2689">
            <v>323</v>
          </cell>
          <cell r="AE2689">
            <v>323</v>
          </cell>
          <cell r="AF2689">
            <v>184.92099999999999</v>
          </cell>
          <cell r="AG2689">
            <v>0</v>
          </cell>
          <cell r="AH2689">
            <v>205</v>
          </cell>
        </row>
        <row r="2690">
          <cell r="I2690" t="str">
            <v>AF058A</v>
          </cell>
          <cell r="J2690" t="str">
            <v>HP 42U Rack Rear Extension</v>
          </cell>
          <cell r="K2690" t="str">
            <v>SUST</v>
          </cell>
          <cell r="L2690">
            <v>38489</v>
          </cell>
          <cell r="M2690">
            <v>40179</v>
          </cell>
          <cell r="N2690">
            <v>40268</v>
          </cell>
          <cell r="O2690" t="str">
            <v>ALL</v>
          </cell>
          <cell r="P2690" t="str">
            <v>P58C2</v>
          </cell>
          <cell r="Q2690" t="str">
            <v>STD Tab</v>
          </cell>
          <cell r="R2690" t="str">
            <v>X</v>
          </cell>
          <cell r="S2690" t="str">
            <v>X</v>
          </cell>
          <cell r="T2690" t="str">
            <v>X</v>
          </cell>
          <cell r="U2690" t="str">
            <v>X</v>
          </cell>
          <cell r="V2690" t="str">
            <v>X</v>
          </cell>
          <cell r="W2690" t="str">
            <v>X</v>
          </cell>
          <cell r="X2690">
            <v>681</v>
          </cell>
          <cell r="Y2690">
            <v>709</v>
          </cell>
          <cell r="Z2690">
            <v>709</v>
          </cell>
          <cell r="AA2690">
            <v>0.1</v>
          </cell>
          <cell r="AB2690">
            <v>638.1</v>
          </cell>
          <cell r="AC2690">
            <v>1</v>
          </cell>
          <cell r="AD2690">
            <v>638</v>
          </cell>
          <cell r="AE2690">
            <v>638</v>
          </cell>
          <cell r="AF2690">
            <v>358.62099999999998</v>
          </cell>
          <cell r="AG2690">
            <v>0</v>
          </cell>
          <cell r="AH2690">
            <v>398</v>
          </cell>
        </row>
        <row r="2691">
          <cell r="I2691" t="str">
            <v>AF060A</v>
          </cell>
          <cell r="J2691" t="str">
            <v>HP 36U Rack Rear Extension ALL</v>
          </cell>
          <cell r="K2691" t="str">
            <v>SUST</v>
          </cell>
          <cell r="L2691">
            <v>38754</v>
          </cell>
          <cell r="M2691">
            <v>40695</v>
          </cell>
          <cell r="N2691">
            <v>40786</v>
          </cell>
          <cell r="O2691" t="str">
            <v>ALL</v>
          </cell>
          <cell r="P2691" t="str">
            <v>P58C2</v>
          </cell>
          <cell r="Q2691" t="str">
            <v>STD Tab</v>
          </cell>
          <cell r="R2691" t="str">
            <v>X</v>
          </cell>
          <cell r="S2691" t="str">
            <v>X</v>
          </cell>
          <cell r="T2691" t="str">
            <v>X</v>
          </cell>
          <cell r="U2691" t="str">
            <v>X</v>
          </cell>
          <cell r="V2691" t="str">
            <v>X</v>
          </cell>
          <cell r="W2691" t="str">
            <v>X</v>
          </cell>
          <cell r="X2691">
            <v>681</v>
          </cell>
          <cell r="Y2691">
            <v>709</v>
          </cell>
          <cell r="Z2691">
            <v>709</v>
          </cell>
          <cell r="AA2691">
            <v>0.1</v>
          </cell>
          <cell r="AB2691">
            <v>638.1</v>
          </cell>
          <cell r="AC2691">
            <v>1</v>
          </cell>
          <cell r="AD2691">
            <v>638</v>
          </cell>
          <cell r="AE2691">
            <v>638</v>
          </cell>
          <cell r="AF2691">
            <v>353.971</v>
          </cell>
          <cell r="AG2691">
            <v>0</v>
          </cell>
          <cell r="AH2691">
            <v>393</v>
          </cell>
        </row>
        <row r="2692">
          <cell r="I2692" t="str">
            <v>AF062A</v>
          </cell>
          <cell r="J2692" t="str">
            <v>HP 10K G2 Stabilizer 600W ALL</v>
          </cell>
          <cell r="K2692" t="str">
            <v>SUST</v>
          </cell>
          <cell r="L2692">
            <v>38754</v>
          </cell>
          <cell r="M2692">
            <v>40725</v>
          </cell>
          <cell r="N2692">
            <v>40816</v>
          </cell>
          <cell r="O2692" t="str">
            <v>ALL</v>
          </cell>
          <cell r="P2692" t="str">
            <v>P58C2</v>
          </cell>
          <cell r="Q2692" t="str">
            <v>STD Tab</v>
          </cell>
          <cell r="R2692" t="str">
            <v>X</v>
          </cell>
          <cell r="S2692" t="str">
            <v>X</v>
          </cell>
          <cell r="T2692" t="str">
            <v>X</v>
          </cell>
          <cell r="U2692" t="str">
            <v>X</v>
          </cell>
          <cell r="V2692" t="str">
            <v>X</v>
          </cell>
          <cell r="W2692" t="str">
            <v>X</v>
          </cell>
          <cell r="X2692">
            <v>220</v>
          </cell>
          <cell r="Y2692">
            <v>229</v>
          </cell>
          <cell r="Z2692">
            <v>229</v>
          </cell>
          <cell r="AA2692">
            <v>0.1</v>
          </cell>
          <cell r="AB2692">
            <v>206.1</v>
          </cell>
          <cell r="AC2692">
            <v>1</v>
          </cell>
          <cell r="AD2692">
            <v>206</v>
          </cell>
          <cell r="AE2692">
            <v>206</v>
          </cell>
          <cell r="AF2692">
            <v>111.881</v>
          </cell>
          <cell r="AG2692">
            <v>0</v>
          </cell>
          <cell r="AH2692">
            <v>124</v>
          </cell>
        </row>
        <row r="2693">
          <cell r="I2693" t="str">
            <v>AF065A</v>
          </cell>
          <cell r="J2693" t="str">
            <v>HP 10K G2 Stabilizer 600W Hvy Dty V2</v>
          </cell>
          <cell r="K2693" t="str">
            <v>SUST</v>
          </cell>
          <cell r="L2693">
            <v>39173</v>
          </cell>
          <cell r="M2693">
            <v>40725</v>
          </cell>
          <cell r="N2693">
            <v>40816</v>
          </cell>
          <cell r="O2693" t="str">
            <v>ALL</v>
          </cell>
          <cell r="P2693" t="str">
            <v>P58C2</v>
          </cell>
          <cell r="Q2693" t="str">
            <v>STD Tab</v>
          </cell>
          <cell r="R2693" t="str">
            <v>X</v>
          </cell>
          <cell r="S2693" t="str">
            <v>X</v>
          </cell>
          <cell r="T2693" t="str">
            <v>X</v>
          </cell>
          <cell r="U2693" t="str">
            <v>X</v>
          </cell>
          <cell r="V2693" t="str">
            <v>X</v>
          </cell>
          <cell r="W2693" t="str">
            <v>X</v>
          </cell>
          <cell r="X2693">
            <v>220</v>
          </cell>
          <cell r="Y2693">
            <v>229</v>
          </cell>
          <cell r="Z2693">
            <v>229</v>
          </cell>
          <cell r="AA2693">
            <v>0.1</v>
          </cell>
          <cell r="AB2693">
            <v>206.1</v>
          </cell>
          <cell r="AC2693">
            <v>1</v>
          </cell>
          <cell r="AD2693">
            <v>206</v>
          </cell>
          <cell r="AE2693">
            <v>206</v>
          </cell>
          <cell r="AF2693">
            <v>130.261</v>
          </cell>
          <cell r="AG2693">
            <v>0</v>
          </cell>
          <cell r="AH2693">
            <v>145</v>
          </cell>
        </row>
        <row r="2694">
          <cell r="I2694" t="str">
            <v>AF066A</v>
          </cell>
          <cell r="J2694" t="str">
            <v>HP 10K G2 Stabilizer 800W ALL</v>
          </cell>
          <cell r="K2694" t="str">
            <v>SUST</v>
          </cell>
          <cell r="L2694">
            <v>39142</v>
          </cell>
          <cell r="M2694">
            <v>40695</v>
          </cell>
          <cell r="N2694">
            <v>40786</v>
          </cell>
          <cell r="O2694" t="str">
            <v>ALL</v>
          </cell>
          <cell r="P2694" t="str">
            <v>P58C2</v>
          </cell>
          <cell r="Q2694" t="str">
            <v>STD Tab</v>
          </cell>
          <cell r="R2694" t="str">
            <v>X</v>
          </cell>
          <cell r="S2694" t="str">
            <v>X</v>
          </cell>
          <cell r="T2694" t="str">
            <v>X</v>
          </cell>
          <cell r="U2694" t="str">
            <v>X</v>
          </cell>
          <cell r="V2694" t="str">
            <v>X</v>
          </cell>
          <cell r="W2694" t="str">
            <v>X</v>
          </cell>
          <cell r="X2694">
            <v>239</v>
          </cell>
          <cell r="Y2694">
            <v>249</v>
          </cell>
          <cell r="Z2694">
            <v>249</v>
          </cell>
          <cell r="AA2694">
            <v>0.1</v>
          </cell>
          <cell r="AB2694">
            <v>224.1</v>
          </cell>
          <cell r="AC2694">
            <v>1</v>
          </cell>
          <cell r="AD2694">
            <v>224</v>
          </cell>
          <cell r="AE2694">
            <v>224</v>
          </cell>
          <cell r="AF2694">
            <v>146.21100000000001</v>
          </cell>
          <cell r="AG2694">
            <v>0</v>
          </cell>
          <cell r="AH2694">
            <v>162</v>
          </cell>
        </row>
        <row r="2695">
          <cell r="I2695" t="str">
            <v>AF070A</v>
          </cell>
          <cell r="J2695" t="str">
            <v>HP 10pk Carbt 1U Universal Filler Panel</v>
          </cell>
          <cell r="K2695" t="str">
            <v>SUST</v>
          </cell>
          <cell r="L2695">
            <v>39661</v>
          </cell>
          <cell r="M2695">
            <v>40817</v>
          </cell>
          <cell r="N2695">
            <v>40908</v>
          </cell>
          <cell r="O2695" t="str">
            <v>ALL</v>
          </cell>
          <cell r="P2695" t="str">
            <v>P58C2</v>
          </cell>
          <cell r="Q2695" t="str">
            <v>STD Tab</v>
          </cell>
          <cell r="R2695" t="str">
            <v>X</v>
          </cell>
          <cell r="S2695" t="str">
            <v>X</v>
          </cell>
          <cell r="T2695" t="str">
            <v>X</v>
          </cell>
          <cell r="U2695" t="str">
            <v>X</v>
          </cell>
          <cell r="V2695" t="str">
            <v>X</v>
          </cell>
          <cell r="W2695" t="str">
            <v>X</v>
          </cell>
          <cell r="X2695">
            <v>76</v>
          </cell>
          <cell r="Y2695">
            <v>79</v>
          </cell>
          <cell r="Z2695">
            <v>79</v>
          </cell>
          <cell r="AA2695">
            <v>0.1</v>
          </cell>
          <cell r="AB2695">
            <v>71.099999999999994</v>
          </cell>
          <cell r="AC2695">
            <v>1</v>
          </cell>
          <cell r="AD2695">
            <v>71</v>
          </cell>
          <cell r="AE2695">
            <v>71</v>
          </cell>
          <cell r="AF2695">
            <v>15.106999999999999</v>
          </cell>
          <cell r="AG2695">
            <v>0</v>
          </cell>
          <cell r="AH2695">
            <v>17</v>
          </cell>
        </row>
        <row r="2696">
          <cell r="I2696" t="str">
            <v>AF071A</v>
          </cell>
          <cell r="J2696" t="str">
            <v>HP 100pk Carbt 1U Universal Filler Panel</v>
          </cell>
          <cell r="K2696" t="str">
            <v>SUST</v>
          </cell>
          <cell r="L2696">
            <v>39661</v>
          </cell>
          <cell r="M2696">
            <v>40817</v>
          </cell>
          <cell r="N2696">
            <v>40908</v>
          </cell>
          <cell r="O2696" t="str">
            <v>ALL</v>
          </cell>
          <cell r="P2696" t="str">
            <v>P58C2</v>
          </cell>
          <cell r="Q2696" t="str">
            <v>STD Tab</v>
          </cell>
          <cell r="R2696" t="str">
            <v>X</v>
          </cell>
          <cell r="S2696" t="str">
            <v>X</v>
          </cell>
          <cell r="T2696" t="str">
            <v>X</v>
          </cell>
          <cell r="U2696" t="str">
            <v>X</v>
          </cell>
          <cell r="V2696" t="str">
            <v>X</v>
          </cell>
          <cell r="W2696" t="str">
            <v>X</v>
          </cell>
          <cell r="X2696">
            <v>450</v>
          </cell>
          <cell r="Y2696">
            <v>469</v>
          </cell>
          <cell r="Z2696">
            <v>469</v>
          </cell>
          <cell r="AA2696">
            <v>0.1</v>
          </cell>
          <cell r="AB2696">
            <v>422.1</v>
          </cell>
          <cell r="AC2696">
            <v>1</v>
          </cell>
          <cell r="AD2696">
            <v>422</v>
          </cell>
          <cell r="AE2696">
            <v>422</v>
          </cell>
          <cell r="AF2696">
            <v>105.631</v>
          </cell>
          <cell r="AG2696">
            <v>0</v>
          </cell>
          <cell r="AH2696">
            <v>117</v>
          </cell>
        </row>
        <row r="2697">
          <cell r="I2697" t="str">
            <v>AF074A</v>
          </cell>
          <cell r="J2697" t="str">
            <v>HP Rack Grounding Kit</v>
          </cell>
          <cell r="K2697" t="str">
            <v>SUST</v>
          </cell>
          <cell r="L2697">
            <v>38754</v>
          </cell>
          <cell r="M2697">
            <v>40725</v>
          </cell>
          <cell r="N2697">
            <v>40816</v>
          </cell>
          <cell r="O2697" t="str">
            <v>ALL</v>
          </cell>
          <cell r="P2697" t="str">
            <v>P58C2</v>
          </cell>
          <cell r="Q2697" t="str">
            <v>STD Tab</v>
          </cell>
          <cell r="R2697" t="str">
            <v>X</v>
          </cell>
          <cell r="S2697" t="str">
            <v>X</v>
          </cell>
          <cell r="T2697" t="str">
            <v>X</v>
          </cell>
          <cell r="U2697" t="str">
            <v>X</v>
          </cell>
          <cell r="V2697" t="str">
            <v>X</v>
          </cell>
          <cell r="W2697" t="str">
            <v>X</v>
          </cell>
          <cell r="X2697">
            <v>66</v>
          </cell>
          <cell r="Y2697">
            <v>69</v>
          </cell>
          <cell r="Z2697">
            <v>69</v>
          </cell>
          <cell r="AA2697">
            <v>0.1</v>
          </cell>
          <cell r="AB2697">
            <v>62.1</v>
          </cell>
          <cell r="AC2697">
            <v>1</v>
          </cell>
          <cell r="AD2697">
            <v>62</v>
          </cell>
          <cell r="AE2697">
            <v>62</v>
          </cell>
          <cell r="AF2697">
            <v>44.271000000000001</v>
          </cell>
          <cell r="AG2697">
            <v>0</v>
          </cell>
          <cell r="AH2697">
            <v>49</v>
          </cell>
        </row>
        <row r="2698">
          <cell r="I2698" t="str">
            <v>AF076A</v>
          </cell>
          <cell r="J2698" t="str">
            <v>HP 10K G2 Rack Tie Down 600W</v>
          </cell>
          <cell r="K2698" t="str">
            <v>SUST</v>
          </cell>
          <cell r="L2698">
            <v>38754</v>
          </cell>
          <cell r="M2698">
            <v>40725</v>
          </cell>
          <cell r="N2698">
            <v>40816</v>
          </cell>
          <cell r="O2698" t="str">
            <v>ALL</v>
          </cell>
          <cell r="P2698" t="str">
            <v>P58C2</v>
          </cell>
          <cell r="Q2698" t="str">
            <v>STD Tab</v>
          </cell>
          <cell r="R2698" t="str">
            <v>X</v>
          </cell>
          <cell r="S2698" t="str">
            <v>X</v>
          </cell>
          <cell r="T2698" t="str">
            <v>X</v>
          </cell>
          <cell r="U2698" t="str">
            <v>X</v>
          </cell>
          <cell r="V2698" t="str">
            <v>X</v>
          </cell>
          <cell r="W2698" t="str">
            <v>X</v>
          </cell>
          <cell r="X2698">
            <v>220</v>
          </cell>
          <cell r="Y2698">
            <v>229</v>
          </cell>
          <cell r="Z2698">
            <v>229</v>
          </cell>
          <cell r="AA2698">
            <v>0.1</v>
          </cell>
          <cell r="AB2698">
            <v>206.1</v>
          </cell>
          <cell r="AC2698">
            <v>1</v>
          </cell>
          <cell r="AD2698">
            <v>206</v>
          </cell>
          <cell r="AE2698">
            <v>206</v>
          </cell>
          <cell r="AF2698">
            <v>63.790999999999997</v>
          </cell>
          <cell r="AG2698">
            <v>0</v>
          </cell>
          <cell r="AH2698">
            <v>71</v>
          </cell>
        </row>
        <row r="2699">
          <cell r="I2699" t="str">
            <v>AF090A</v>
          </cell>
          <cell r="J2699" t="str">
            <v>HP 10K Rack Airflow Optimization Kit</v>
          </cell>
          <cell r="K2699" t="str">
            <v>SUST</v>
          </cell>
          <cell r="L2699">
            <v>39387</v>
          </cell>
          <cell r="M2699">
            <v>40452</v>
          </cell>
          <cell r="N2699">
            <v>40543</v>
          </cell>
          <cell r="O2699" t="str">
            <v>ALL</v>
          </cell>
          <cell r="P2699" t="str">
            <v>P58C2</v>
          </cell>
          <cell r="Q2699" t="str">
            <v>STD Tab</v>
          </cell>
          <cell r="R2699" t="str">
            <v>X</v>
          </cell>
          <cell r="S2699" t="str">
            <v>X</v>
          </cell>
          <cell r="T2699" t="str">
            <v>X</v>
          </cell>
          <cell r="U2699" t="str">
            <v>X</v>
          </cell>
          <cell r="V2699" t="str">
            <v>X</v>
          </cell>
          <cell r="W2699" t="str">
            <v>X</v>
          </cell>
          <cell r="X2699">
            <v>95</v>
          </cell>
          <cell r="Y2699">
            <v>99</v>
          </cell>
          <cell r="Z2699">
            <v>99</v>
          </cell>
          <cell r="AA2699">
            <v>0.1</v>
          </cell>
          <cell r="AB2699">
            <v>89.1</v>
          </cell>
          <cell r="AC2699">
            <v>1</v>
          </cell>
          <cell r="AD2699">
            <v>89</v>
          </cell>
          <cell r="AE2699">
            <v>89</v>
          </cell>
          <cell r="AF2699">
            <v>25.673999999999999</v>
          </cell>
          <cell r="AG2699">
            <v>0</v>
          </cell>
          <cell r="AH2699">
            <v>28</v>
          </cell>
        </row>
        <row r="2700">
          <cell r="I2700" t="str">
            <v>AF099A</v>
          </cell>
          <cell r="J2700" t="str">
            <v>HP Rack Cable Management Kit</v>
          </cell>
          <cell r="K2700" t="str">
            <v>SUST</v>
          </cell>
          <cell r="L2700">
            <v>39173</v>
          </cell>
          <cell r="M2700">
            <v>40452</v>
          </cell>
          <cell r="N2700">
            <v>40543</v>
          </cell>
          <cell r="O2700" t="str">
            <v>ALL</v>
          </cell>
          <cell r="P2700" t="str">
            <v>P58C2</v>
          </cell>
          <cell r="Q2700" t="str">
            <v>STD Tab</v>
          </cell>
          <cell r="R2700" t="str">
            <v>X</v>
          </cell>
          <cell r="S2700" t="str">
            <v>X</v>
          </cell>
          <cell r="T2700" t="str">
            <v>X</v>
          </cell>
          <cell r="U2700" t="str">
            <v>X</v>
          </cell>
          <cell r="V2700" t="str">
            <v>X</v>
          </cell>
          <cell r="W2700" t="str">
            <v>X</v>
          </cell>
          <cell r="X2700">
            <v>249</v>
          </cell>
          <cell r="Y2700">
            <v>259</v>
          </cell>
          <cell r="Z2700">
            <v>259</v>
          </cell>
          <cell r="AA2700">
            <v>0.1</v>
          </cell>
          <cell r="AB2700">
            <v>233.1</v>
          </cell>
          <cell r="AC2700">
            <v>1</v>
          </cell>
          <cell r="AD2700">
            <v>233</v>
          </cell>
          <cell r="AE2700">
            <v>233</v>
          </cell>
          <cell r="AF2700">
            <v>131.86099999999999</v>
          </cell>
          <cell r="AG2700">
            <v>0</v>
          </cell>
          <cell r="AH2700">
            <v>146</v>
          </cell>
        </row>
        <row r="2701">
          <cell r="I2701" t="str">
            <v>AF101A</v>
          </cell>
          <cell r="J2701" t="str">
            <v>HP 16 Port Serial Console</v>
          </cell>
          <cell r="K2701" t="str">
            <v>SUST</v>
          </cell>
          <cell r="L2701">
            <v>38663</v>
          </cell>
          <cell r="M2701">
            <v>40695</v>
          </cell>
          <cell r="N2701">
            <v>40786</v>
          </cell>
          <cell r="O2701" t="str">
            <v>ALL</v>
          </cell>
          <cell r="P2701" t="str">
            <v>P58C2</v>
          </cell>
          <cell r="Q2701" t="str">
            <v>STD Tab</v>
          </cell>
          <cell r="R2701" t="str">
            <v>X</v>
          </cell>
          <cell r="S2701" t="str">
            <v>X</v>
          </cell>
          <cell r="T2701" t="str">
            <v>X</v>
          </cell>
          <cell r="U2701" t="str">
            <v>X</v>
          </cell>
          <cell r="V2701" t="str">
            <v>X</v>
          </cell>
          <cell r="W2701" t="str">
            <v>X</v>
          </cell>
          <cell r="X2701">
            <v>1439</v>
          </cell>
          <cell r="Y2701">
            <v>1499</v>
          </cell>
          <cell r="Z2701">
            <v>1499</v>
          </cell>
          <cell r="AA2701">
            <v>0.1</v>
          </cell>
          <cell r="AB2701">
            <v>1349.1</v>
          </cell>
          <cell r="AC2701">
            <v>1</v>
          </cell>
          <cell r="AD2701">
            <v>1349</v>
          </cell>
          <cell r="AE2701">
            <v>1349</v>
          </cell>
          <cell r="AF2701">
            <v>834.63099999999997</v>
          </cell>
          <cell r="AG2701">
            <v>0</v>
          </cell>
          <cell r="AH2701">
            <v>926</v>
          </cell>
        </row>
        <row r="2702">
          <cell r="I2702" t="str">
            <v>AF102A</v>
          </cell>
          <cell r="J2702" t="str">
            <v>HP 48 Port Serial Console</v>
          </cell>
          <cell r="K2702" t="str">
            <v>SUST</v>
          </cell>
          <cell r="L2702">
            <v>38663</v>
          </cell>
          <cell r="M2702">
            <v>40695</v>
          </cell>
          <cell r="N2702">
            <v>40786</v>
          </cell>
          <cell r="O2702" t="str">
            <v>ALL</v>
          </cell>
          <cell r="P2702" t="str">
            <v>P58C2</v>
          </cell>
          <cell r="Q2702" t="str">
            <v>STD Tab</v>
          </cell>
          <cell r="R2702" t="str">
            <v>X</v>
          </cell>
          <cell r="S2702" t="str">
            <v>X</v>
          </cell>
          <cell r="T2702" t="str">
            <v>X</v>
          </cell>
          <cell r="U2702" t="str">
            <v>X</v>
          </cell>
          <cell r="V2702" t="str">
            <v>X</v>
          </cell>
          <cell r="W2702" t="str">
            <v>X</v>
          </cell>
          <cell r="X2702">
            <v>2879</v>
          </cell>
          <cell r="Y2702">
            <v>2999</v>
          </cell>
          <cell r="Z2702">
            <v>2999</v>
          </cell>
          <cell r="AA2702">
            <v>0.1</v>
          </cell>
          <cell r="AB2702">
            <v>2699.1</v>
          </cell>
          <cell r="AC2702">
            <v>1</v>
          </cell>
          <cell r="AD2702">
            <v>2699</v>
          </cell>
          <cell r="AE2702">
            <v>2699</v>
          </cell>
          <cell r="AF2702">
            <v>1230.5709999999999</v>
          </cell>
          <cell r="AG2702">
            <v>0</v>
          </cell>
          <cell r="AH2702">
            <v>1366</v>
          </cell>
        </row>
        <row r="2703">
          <cell r="I2703" t="str">
            <v>AF103A</v>
          </cell>
          <cell r="J2703" t="str">
            <v>HP Adptr RJ45-DB9 DCE F 1 pk</v>
          </cell>
          <cell r="K2703" t="str">
            <v>SUST</v>
          </cell>
          <cell r="L2703">
            <v>38663</v>
          </cell>
          <cell r="M2703">
            <v>40695</v>
          </cell>
          <cell r="N2703">
            <v>40786</v>
          </cell>
          <cell r="O2703" t="str">
            <v>ALL</v>
          </cell>
          <cell r="P2703" t="str">
            <v>P58C2</v>
          </cell>
          <cell r="Q2703" t="str">
            <v>STD Tab</v>
          </cell>
          <cell r="R2703" t="str">
            <v>X</v>
          </cell>
          <cell r="S2703" t="str">
            <v>X</v>
          </cell>
          <cell r="T2703" t="str">
            <v>X</v>
          </cell>
          <cell r="U2703" t="str">
            <v>X</v>
          </cell>
          <cell r="V2703" t="str">
            <v>X</v>
          </cell>
          <cell r="W2703" t="str">
            <v>X</v>
          </cell>
          <cell r="X2703">
            <v>15</v>
          </cell>
          <cell r="Y2703">
            <v>16</v>
          </cell>
          <cell r="Z2703">
            <v>16</v>
          </cell>
          <cell r="AA2703">
            <v>0.1</v>
          </cell>
          <cell r="AB2703">
            <v>14.4</v>
          </cell>
          <cell r="AC2703">
            <v>1</v>
          </cell>
          <cell r="AD2703">
            <v>14</v>
          </cell>
          <cell r="AE2703">
            <v>14</v>
          </cell>
          <cell r="AF2703">
            <v>6.2140000000000004</v>
          </cell>
          <cell r="AG2703">
            <v>0</v>
          </cell>
          <cell r="AH2703">
            <v>7</v>
          </cell>
        </row>
        <row r="2704">
          <cell r="I2704" t="str">
            <v>AF104A</v>
          </cell>
          <cell r="J2704" t="str">
            <v>HP Adptr CAT5 RJ45 for Cisco 1 pk</v>
          </cell>
          <cell r="K2704" t="str">
            <v>SUST</v>
          </cell>
          <cell r="L2704">
            <v>38663</v>
          </cell>
          <cell r="M2704">
            <v>40695</v>
          </cell>
          <cell r="N2704">
            <v>40786</v>
          </cell>
          <cell r="O2704" t="str">
            <v>ALL</v>
          </cell>
          <cell r="P2704" t="str">
            <v>P58C2</v>
          </cell>
          <cell r="Q2704" t="str">
            <v>STD Tab</v>
          </cell>
          <cell r="R2704" t="str">
            <v>X</v>
          </cell>
          <cell r="S2704" t="str">
            <v>X</v>
          </cell>
          <cell r="T2704" t="str">
            <v>X</v>
          </cell>
          <cell r="U2704" t="str">
            <v>X</v>
          </cell>
          <cell r="V2704" t="str">
            <v>X</v>
          </cell>
          <cell r="W2704" t="str">
            <v>X</v>
          </cell>
          <cell r="X2704">
            <v>15</v>
          </cell>
          <cell r="Y2704">
            <v>16</v>
          </cell>
          <cell r="Z2704">
            <v>16</v>
          </cell>
          <cell r="AA2704">
            <v>0.1</v>
          </cell>
          <cell r="AB2704">
            <v>14.4</v>
          </cell>
          <cell r="AC2704">
            <v>1</v>
          </cell>
          <cell r="AD2704">
            <v>14</v>
          </cell>
          <cell r="AE2704">
            <v>14</v>
          </cell>
          <cell r="AF2704">
            <v>6.758</v>
          </cell>
          <cell r="AG2704">
            <v>0</v>
          </cell>
          <cell r="AH2704">
            <v>8</v>
          </cell>
        </row>
        <row r="2705">
          <cell r="I2705" t="str">
            <v>AF105A</v>
          </cell>
          <cell r="J2705" t="str">
            <v>HP Adptr RJ45-DB9 DTE M 1pk</v>
          </cell>
          <cell r="K2705" t="str">
            <v>SUST</v>
          </cell>
          <cell r="L2705">
            <v>38663</v>
          </cell>
          <cell r="M2705">
            <v>40695</v>
          </cell>
          <cell r="N2705">
            <v>40786</v>
          </cell>
          <cell r="O2705" t="str">
            <v>ALL</v>
          </cell>
          <cell r="P2705" t="str">
            <v>P58C2</v>
          </cell>
          <cell r="Q2705" t="str">
            <v>STD Tab</v>
          </cell>
          <cell r="R2705" t="str">
            <v>X</v>
          </cell>
          <cell r="S2705" t="str">
            <v>X</v>
          </cell>
          <cell r="T2705" t="str">
            <v>X</v>
          </cell>
          <cell r="U2705" t="str">
            <v>X</v>
          </cell>
          <cell r="V2705" t="str">
            <v>X</v>
          </cell>
          <cell r="W2705" t="str">
            <v>X</v>
          </cell>
          <cell r="X2705">
            <v>15</v>
          </cell>
          <cell r="Y2705">
            <v>16</v>
          </cell>
          <cell r="Z2705">
            <v>16</v>
          </cell>
          <cell r="AA2705">
            <v>0.1</v>
          </cell>
          <cell r="AB2705">
            <v>14.4</v>
          </cell>
          <cell r="AC2705">
            <v>1</v>
          </cell>
          <cell r="AD2705">
            <v>14</v>
          </cell>
          <cell r="AE2705">
            <v>14</v>
          </cell>
          <cell r="AF2705">
            <v>6.2450000000000001</v>
          </cell>
          <cell r="AG2705">
            <v>0</v>
          </cell>
          <cell r="AH2705">
            <v>7</v>
          </cell>
        </row>
        <row r="2706">
          <cell r="I2706" t="str">
            <v>AF106A</v>
          </cell>
          <cell r="J2706" t="str">
            <v>HP Adptr RJ45-DB25 DCE M 1pk</v>
          </cell>
          <cell r="K2706" t="str">
            <v>SUST</v>
          </cell>
          <cell r="L2706">
            <v>38663</v>
          </cell>
          <cell r="M2706">
            <v>40695</v>
          </cell>
          <cell r="N2706">
            <v>40786</v>
          </cell>
          <cell r="O2706" t="str">
            <v>ALL</v>
          </cell>
          <cell r="P2706" t="str">
            <v>P58C2</v>
          </cell>
          <cell r="Q2706" t="str">
            <v>STD Tab</v>
          </cell>
          <cell r="R2706" t="str">
            <v>X</v>
          </cell>
          <cell r="S2706" t="str">
            <v>X</v>
          </cell>
          <cell r="T2706" t="str">
            <v>X</v>
          </cell>
          <cell r="U2706" t="str">
            <v>X</v>
          </cell>
          <cell r="V2706" t="str">
            <v>X</v>
          </cell>
          <cell r="W2706" t="str">
            <v>X</v>
          </cell>
          <cell r="X2706">
            <v>15</v>
          </cell>
          <cell r="Y2706">
            <v>16</v>
          </cell>
          <cell r="Z2706">
            <v>16</v>
          </cell>
          <cell r="AA2706">
            <v>0.1</v>
          </cell>
          <cell r="AB2706">
            <v>14.4</v>
          </cell>
          <cell r="AC2706">
            <v>1</v>
          </cell>
          <cell r="AD2706">
            <v>14</v>
          </cell>
          <cell r="AE2706">
            <v>14</v>
          </cell>
          <cell r="AF2706">
            <v>6.327</v>
          </cell>
          <cell r="AG2706">
            <v>0</v>
          </cell>
          <cell r="AH2706">
            <v>7</v>
          </cell>
        </row>
        <row r="2707">
          <cell r="I2707" t="str">
            <v>AF107A</v>
          </cell>
          <cell r="J2707" t="str">
            <v>HP Adptr CAT5 RJ45-DB25 DTE M 1pk</v>
          </cell>
          <cell r="K2707" t="str">
            <v>SUST</v>
          </cell>
          <cell r="L2707">
            <v>38663</v>
          </cell>
          <cell r="M2707">
            <v>40695</v>
          </cell>
          <cell r="N2707">
            <v>40786</v>
          </cell>
          <cell r="O2707" t="str">
            <v>ALL</v>
          </cell>
          <cell r="P2707" t="str">
            <v>P58C2</v>
          </cell>
          <cell r="Q2707" t="str">
            <v>STD Tab</v>
          </cell>
          <cell r="R2707" t="str">
            <v>X</v>
          </cell>
          <cell r="S2707" t="str">
            <v>X</v>
          </cell>
          <cell r="T2707" t="str">
            <v>X</v>
          </cell>
          <cell r="U2707" t="str">
            <v>X</v>
          </cell>
          <cell r="V2707" t="str">
            <v>X</v>
          </cell>
          <cell r="W2707" t="str">
            <v>X</v>
          </cell>
          <cell r="X2707">
            <v>15</v>
          </cell>
          <cell r="Y2707">
            <v>16</v>
          </cell>
          <cell r="Z2707">
            <v>16</v>
          </cell>
          <cell r="AA2707">
            <v>0.1</v>
          </cell>
          <cell r="AB2707">
            <v>14.4</v>
          </cell>
          <cell r="AC2707">
            <v>1</v>
          </cell>
          <cell r="AD2707">
            <v>14</v>
          </cell>
          <cell r="AE2707">
            <v>14</v>
          </cell>
          <cell r="AF2707">
            <v>6.327</v>
          </cell>
          <cell r="AG2707">
            <v>0</v>
          </cell>
          <cell r="AH2707">
            <v>7</v>
          </cell>
        </row>
        <row r="2708">
          <cell r="I2708" t="str">
            <v>AF108A</v>
          </cell>
          <cell r="J2708" t="str">
            <v>HP Adptr RJ45-DB25 DCE F 1pk</v>
          </cell>
          <cell r="K2708" t="str">
            <v>SUST</v>
          </cell>
          <cell r="L2708">
            <v>38663</v>
          </cell>
          <cell r="M2708">
            <v>40695</v>
          </cell>
          <cell r="N2708">
            <v>40786</v>
          </cell>
          <cell r="O2708" t="str">
            <v>ALL</v>
          </cell>
          <cell r="P2708" t="str">
            <v>P58C2</v>
          </cell>
          <cell r="Q2708" t="str">
            <v>STD Tab</v>
          </cell>
          <cell r="R2708" t="str">
            <v>X</v>
          </cell>
          <cell r="S2708" t="str">
            <v>X</v>
          </cell>
          <cell r="T2708" t="str">
            <v>X</v>
          </cell>
          <cell r="U2708" t="str">
            <v>X</v>
          </cell>
          <cell r="V2708" t="str">
            <v>X</v>
          </cell>
          <cell r="W2708" t="str">
            <v>X</v>
          </cell>
          <cell r="X2708">
            <v>15</v>
          </cell>
          <cell r="Y2708">
            <v>16</v>
          </cell>
          <cell r="Z2708">
            <v>16</v>
          </cell>
          <cell r="AA2708">
            <v>0.1</v>
          </cell>
          <cell r="AB2708">
            <v>14.4</v>
          </cell>
          <cell r="AC2708">
            <v>1</v>
          </cell>
          <cell r="AD2708">
            <v>14</v>
          </cell>
          <cell r="AE2708">
            <v>14</v>
          </cell>
          <cell r="AF2708">
            <v>6.3680000000000003</v>
          </cell>
          <cell r="AG2708">
            <v>0</v>
          </cell>
          <cell r="AH2708">
            <v>7</v>
          </cell>
        </row>
        <row r="2709">
          <cell r="I2709" t="str">
            <v>AF109A</v>
          </cell>
          <cell r="J2709" t="str">
            <v>HP Adptr CAT5 RJ45-DB25 DTE F 1pk</v>
          </cell>
          <cell r="K2709" t="str">
            <v>SUST</v>
          </cell>
          <cell r="L2709">
            <v>38663</v>
          </cell>
          <cell r="M2709">
            <v>40695</v>
          </cell>
          <cell r="N2709">
            <v>40786</v>
          </cell>
          <cell r="O2709" t="str">
            <v>ALL</v>
          </cell>
          <cell r="P2709" t="str">
            <v>P58C2</v>
          </cell>
          <cell r="Q2709" t="str">
            <v>STD Tab</v>
          </cell>
          <cell r="R2709" t="str">
            <v>X</v>
          </cell>
          <cell r="S2709" t="str">
            <v>X</v>
          </cell>
          <cell r="T2709" t="str">
            <v>X</v>
          </cell>
          <cell r="U2709" t="str">
            <v>X</v>
          </cell>
          <cell r="V2709" t="str">
            <v>X</v>
          </cell>
          <cell r="W2709" t="str">
            <v>X</v>
          </cell>
          <cell r="X2709">
            <v>15</v>
          </cell>
          <cell r="Y2709">
            <v>16</v>
          </cell>
          <cell r="Z2709">
            <v>16</v>
          </cell>
          <cell r="AA2709">
            <v>0.1</v>
          </cell>
          <cell r="AB2709">
            <v>14.4</v>
          </cell>
          <cell r="AC2709">
            <v>1</v>
          </cell>
          <cell r="AD2709">
            <v>14</v>
          </cell>
          <cell r="AE2709">
            <v>14</v>
          </cell>
          <cell r="AF2709">
            <v>6.3680000000000003</v>
          </cell>
          <cell r="AG2709">
            <v>0</v>
          </cell>
          <cell r="AH2709">
            <v>7</v>
          </cell>
        </row>
        <row r="2710">
          <cell r="I2710" t="str">
            <v>AF110A</v>
          </cell>
          <cell r="J2710" t="str">
            <v>HP Adptr RJ45-DB9 DCE F 8pk</v>
          </cell>
          <cell r="K2710" t="str">
            <v>SUST</v>
          </cell>
          <cell r="L2710">
            <v>38663</v>
          </cell>
          <cell r="M2710">
            <v>40695</v>
          </cell>
          <cell r="N2710">
            <v>40786</v>
          </cell>
          <cell r="O2710" t="str">
            <v>ALL</v>
          </cell>
          <cell r="P2710" t="str">
            <v>P58C2</v>
          </cell>
          <cell r="Q2710" t="str">
            <v>STD Tab</v>
          </cell>
          <cell r="R2710" t="str">
            <v>X</v>
          </cell>
          <cell r="S2710" t="str">
            <v>X</v>
          </cell>
          <cell r="T2710" t="str">
            <v>X</v>
          </cell>
          <cell r="U2710" t="str">
            <v>X</v>
          </cell>
          <cell r="V2710" t="str">
            <v>X</v>
          </cell>
          <cell r="W2710" t="str">
            <v>X</v>
          </cell>
          <cell r="X2710">
            <v>95</v>
          </cell>
          <cell r="Y2710">
            <v>99</v>
          </cell>
          <cell r="Z2710">
            <v>99</v>
          </cell>
          <cell r="AA2710">
            <v>0.1</v>
          </cell>
          <cell r="AB2710">
            <v>89.1</v>
          </cell>
          <cell r="AC2710">
            <v>1</v>
          </cell>
          <cell r="AD2710">
            <v>89</v>
          </cell>
          <cell r="AE2710">
            <v>89</v>
          </cell>
          <cell r="AF2710">
            <v>31.055</v>
          </cell>
          <cell r="AG2710">
            <v>0</v>
          </cell>
          <cell r="AH2710">
            <v>34</v>
          </cell>
        </row>
        <row r="2711">
          <cell r="I2711" t="str">
            <v>AF400A</v>
          </cell>
          <cell r="J2711" t="str">
            <v>HP PDU Management Module</v>
          </cell>
          <cell r="K2711" t="str">
            <v>SUST</v>
          </cell>
          <cell r="L2711">
            <v>38754</v>
          </cell>
          <cell r="M2711">
            <v>40452</v>
          </cell>
          <cell r="N2711">
            <v>40543</v>
          </cell>
          <cell r="O2711" t="str">
            <v>ALL</v>
          </cell>
          <cell r="P2711" t="str">
            <v>P58C2</v>
          </cell>
          <cell r="Q2711" t="str">
            <v>STD Tab</v>
          </cell>
          <cell r="R2711" t="str">
            <v>X</v>
          </cell>
          <cell r="S2711" t="str">
            <v>X</v>
          </cell>
          <cell r="T2711" t="str">
            <v>X</v>
          </cell>
          <cell r="U2711" t="str">
            <v>X</v>
          </cell>
          <cell r="V2711" t="str">
            <v>X</v>
          </cell>
          <cell r="W2711" t="str">
            <v>X</v>
          </cell>
          <cell r="X2711">
            <v>191</v>
          </cell>
          <cell r="Y2711">
            <v>199</v>
          </cell>
          <cell r="Z2711">
            <v>199</v>
          </cell>
          <cell r="AA2711">
            <v>0.1</v>
          </cell>
          <cell r="AB2711">
            <v>179.1</v>
          </cell>
          <cell r="AC2711">
            <v>1</v>
          </cell>
          <cell r="AD2711">
            <v>179</v>
          </cell>
          <cell r="AE2711">
            <v>179</v>
          </cell>
          <cell r="AF2711">
            <v>55.710999999999999</v>
          </cell>
          <cell r="AG2711">
            <v>0</v>
          </cell>
          <cell r="AH2711">
            <v>62</v>
          </cell>
        </row>
        <row r="2712">
          <cell r="I2712" t="str">
            <v>AF401A</v>
          </cell>
          <cell r="J2712" t="str">
            <v>HP UPS Management Module</v>
          </cell>
          <cell r="K2712" t="str">
            <v>SUST</v>
          </cell>
          <cell r="L2712">
            <v>39142</v>
          </cell>
          <cell r="M2712">
            <v>40330</v>
          </cell>
          <cell r="N2712">
            <v>40421</v>
          </cell>
          <cell r="O2712" t="str">
            <v>ALL</v>
          </cell>
          <cell r="P2712" t="str">
            <v>P58C2</v>
          </cell>
          <cell r="Q2712" t="str">
            <v>STD Tab</v>
          </cell>
          <cell r="R2712" t="str">
            <v>X</v>
          </cell>
          <cell r="S2712" t="str">
            <v>X</v>
          </cell>
          <cell r="T2712" t="str">
            <v>X</v>
          </cell>
          <cell r="U2712" t="str">
            <v>X</v>
          </cell>
          <cell r="V2712" t="str">
            <v>X</v>
          </cell>
          <cell r="W2712" t="str">
            <v>X</v>
          </cell>
          <cell r="X2712">
            <v>239</v>
          </cell>
          <cell r="Y2712">
            <v>249</v>
          </cell>
          <cell r="Z2712">
            <v>249</v>
          </cell>
          <cell r="AA2712">
            <v>0.1</v>
          </cell>
          <cell r="AB2712">
            <v>224.1</v>
          </cell>
          <cell r="AC2712">
            <v>1</v>
          </cell>
          <cell r="AD2712">
            <v>224</v>
          </cell>
          <cell r="AE2712">
            <v>224</v>
          </cell>
          <cell r="AF2712">
            <v>101.361</v>
          </cell>
          <cell r="AG2712">
            <v>0</v>
          </cell>
          <cell r="AH2712">
            <v>113</v>
          </cell>
        </row>
        <row r="2713">
          <cell r="I2713" t="str">
            <v>AF402A</v>
          </cell>
          <cell r="J2713" t="str">
            <v>HP Srl Adptr RJ45-DB89 DCE Female 5pk</v>
          </cell>
          <cell r="K2713" t="str">
            <v>SUST</v>
          </cell>
          <cell r="L2713">
            <v>39142</v>
          </cell>
          <cell r="M2713">
            <v>40330</v>
          </cell>
          <cell r="N2713">
            <v>40421</v>
          </cell>
          <cell r="O2713" t="str">
            <v>ALL</v>
          </cell>
          <cell r="P2713" t="str">
            <v>P58C2</v>
          </cell>
          <cell r="Q2713" t="str">
            <v>STD Tab</v>
          </cell>
          <cell r="R2713" t="str">
            <v>X</v>
          </cell>
          <cell r="S2713" t="str">
            <v>X</v>
          </cell>
          <cell r="T2713" t="str">
            <v>X</v>
          </cell>
          <cell r="U2713" t="str">
            <v>X</v>
          </cell>
          <cell r="V2713" t="str">
            <v>X</v>
          </cell>
          <cell r="W2713" t="str">
            <v>X</v>
          </cell>
          <cell r="X2713">
            <v>44</v>
          </cell>
          <cell r="Y2713">
            <v>46</v>
          </cell>
          <cell r="Z2713">
            <v>46</v>
          </cell>
          <cell r="AA2713">
            <v>0.1</v>
          </cell>
          <cell r="AB2713">
            <v>40.5</v>
          </cell>
          <cell r="AC2713">
            <v>1</v>
          </cell>
          <cell r="AD2713">
            <v>41</v>
          </cell>
          <cell r="AE2713">
            <v>41</v>
          </cell>
          <cell r="AF2713">
            <v>14.952999999999999</v>
          </cell>
          <cell r="AG2713">
            <v>0</v>
          </cell>
          <cell r="AH2713">
            <v>17</v>
          </cell>
        </row>
        <row r="2714">
          <cell r="I2714" t="str">
            <v>AF404A</v>
          </cell>
          <cell r="J2714" t="str">
            <v>HP T1000 5-15P JP UPS</v>
          </cell>
          <cell r="K2714" t="str">
            <v>SUST</v>
          </cell>
          <cell r="L2714">
            <v>38894</v>
          </cell>
          <cell r="M2714">
            <v>39994</v>
          </cell>
          <cell r="N2714">
            <v>40086</v>
          </cell>
          <cell r="O2714" t="str">
            <v>JPN2</v>
          </cell>
          <cell r="P2714" t="str">
            <v>P58C2</v>
          </cell>
          <cell r="Q2714" t="str">
            <v>STD Tab</v>
          </cell>
          <cell r="U2714" t="str">
            <v>X</v>
          </cell>
          <cell r="X2714">
            <v>380</v>
          </cell>
          <cell r="Y2714">
            <v>396</v>
          </cell>
          <cell r="Z2714">
            <v>396</v>
          </cell>
          <cell r="AA2714">
            <v>0.1</v>
          </cell>
          <cell r="AB2714">
            <v>355.5</v>
          </cell>
          <cell r="AC2714">
            <v>1</v>
          </cell>
          <cell r="AD2714">
            <v>356</v>
          </cell>
          <cell r="AE2714">
            <v>356</v>
          </cell>
          <cell r="AF2714">
            <v>245.23099999999999</v>
          </cell>
          <cell r="AG2714">
            <v>0</v>
          </cell>
          <cell r="AH2714">
            <v>272</v>
          </cell>
        </row>
        <row r="2715">
          <cell r="I2715" t="str">
            <v>AF405A</v>
          </cell>
          <cell r="J2715" t="str">
            <v>HP T1000 Intl UPS</v>
          </cell>
          <cell r="K2715" t="str">
            <v>EOL</v>
          </cell>
          <cell r="L2715">
            <v>38894</v>
          </cell>
          <cell r="M2715">
            <v>39862</v>
          </cell>
          <cell r="N2715">
            <v>40086</v>
          </cell>
          <cell r="O2715" t="str">
            <v>ALL</v>
          </cell>
          <cell r="P2715" t="str">
            <v>P58C2</v>
          </cell>
          <cell r="Q2715" t="str">
            <v>STD Tab</v>
          </cell>
          <cell r="R2715" t="str">
            <v>X</v>
          </cell>
          <cell r="S2715" t="str">
            <v>X</v>
          </cell>
          <cell r="T2715" t="str">
            <v>X</v>
          </cell>
          <cell r="V2715" t="str">
            <v>X</v>
          </cell>
          <cell r="W2715" t="str">
            <v>X</v>
          </cell>
          <cell r="X2715">
            <v>380</v>
          </cell>
          <cell r="Y2715">
            <v>396</v>
          </cell>
          <cell r="Z2715">
            <v>396</v>
          </cell>
          <cell r="AA2715">
            <v>0.1</v>
          </cell>
          <cell r="AB2715">
            <v>355.5</v>
          </cell>
          <cell r="AC2715">
            <v>1</v>
          </cell>
          <cell r="AD2715">
            <v>356</v>
          </cell>
          <cell r="AE2715">
            <v>356</v>
          </cell>
          <cell r="AF2715">
            <v>235.011</v>
          </cell>
          <cell r="AG2715">
            <v>0</v>
          </cell>
          <cell r="AH2715">
            <v>261</v>
          </cell>
        </row>
        <row r="2716">
          <cell r="I2716" t="str">
            <v>AF407A</v>
          </cell>
          <cell r="J2716" t="str">
            <v>HP T1500 5-15P JP/TW UPS</v>
          </cell>
          <cell r="K2716" t="str">
            <v>SUST</v>
          </cell>
          <cell r="L2716">
            <v>38894</v>
          </cell>
          <cell r="M2716">
            <v>39994</v>
          </cell>
          <cell r="N2716">
            <v>40086</v>
          </cell>
          <cell r="O2716" t="str">
            <v>JPN2</v>
          </cell>
          <cell r="P2716" t="str">
            <v>P58C2</v>
          </cell>
          <cell r="Q2716" t="str">
            <v>STD Tab</v>
          </cell>
          <cell r="T2716" t="str">
            <v>X</v>
          </cell>
          <cell r="U2716" t="str">
            <v>X</v>
          </cell>
          <cell r="X2716">
            <v>479</v>
          </cell>
          <cell r="Y2716">
            <v>499</v>
          </cell>
          <cell r="Z2716">
            <v>499</v>
          </cell>
          <cell r="AA2716">
            <v>0.1</v>
          </cell>
          <cell r="AB2716">
            <v>449.1</v>
          </cell>
          <cell r="AC2716">
            <v>1</v>
          </cell>
          <cell r="AD2716">
            <v>449</v>
          </cell>
          <cell r="AE2716">
            <v>449</v>
          </cell>
          <cell r="AF2716">
            <v>301.70100000000002</v>
          </cell>
          <cell r="AG2716">
            <v>0</v>
          </cell>
          <cell r="AH2716">
            <v>335</v>
          </cell>
        </row>
        <row r="2717">
          <cell r="I2717" t="str">
            <v>AF409A</v>
          </cell>
          <cell r="J2717" t="str">
            <v>HP R/T2200 5-20P NA UPS</v>
          </cell>
          <cell r="K2717" t="str">
            <v>SUST</v>
          </cell>
          <cell r="L2717">
            <v>38894</v>
          </cell>
          <cell r="M2717">
            <v>40117</v>
          </cell>
          <cell r="N2717">
            <v>40178</v>
          </cell>
          <cell r="O2717" t="str">
            <v>US</v>
          </cell>
          <cell r="P2717" t="str">
            <v>P58C2</v>
          </cell>
          <cell r="Q2717" t="str">
            <v>STD Tab</v>
          </cell>
          <cell r="T2717" t="str">
            <v>X</v>
          </cell>
          <cell r="U2717" t="str">
            <v>X</v>
          </cell>
          <cell r="X2717">
            <v>815</v>
          </cell>
          <cell r="Y2717">
            <v>849</v>
          </cell>
          <cell r="Z2717">
            <v>849</v>
          </cell>
          <cell r="AA2717">
            <v>0.1</v>
          </cell>
          <cell r="AB2717">
            <v>764.1</v>
          </cell>
          <cell r="AC2717">
            <v>1</v>
          </cell>
          <cell r="AD2717">
            <v>764</v>
          </cell>
          <cell r="AE2717">
            <v>764</v>
          </cell>
          <cell r="AF2717">
            <v>571.77099999999996</v>
          </cell>
          <cell r="AG2717">
            <v>0</v>
          </cell>
          <cell r="AH2717">
            <v>635</v>
          </cell>
        </row>
        <row r="2718">
          <cell r="I2718" t="str">
            <v>AF410A</v>
          </cell>
          <cell r="J2718" t="str">
            <v>HP R/T2200 5-20P JP/TW UPS</v>
          </cell>
          <cell r="K2718" t="str">
            <v>SUST</v>
          </cell>
          <cell r="L2718">
            <v>38894</v>
          </cell>
          <cell r="M2718">
            <v>40117</v>
          </cell>
          <cell r="N2718">
            <v>40178</v>
          </cell>
          <cell r="O2718" t="str">
            <v>JPN2</v>
          </cell>
          <cell r="P2718" t="str">
            <v>P58C2</v>
          </cell>
          <cell r="Q2718" t="str">
            <v>STD Tab</v>
          </cell>
          <cell r="T2718" t="str">
            <v>X</v>
          </cell>
          <cell r="U2718" t="str">
            <v>X</v>
          </cell>
          <cell r="X2718">
            <v>815</v>
          </cell>
          <cell r="Y2718">
            <v>849</v>
          </cell>
          <cell r="Z2718">
            <v>849</v>
          </cell>
          <cell r="AA2718">
            <v>0.1</v>
          </cell>
          <cell r="AB2718">
            <v>764.1</v>
          </cell>
          <cell r="AC2718">
            <v>1</v>
          </cell>
          <cell r="AD2718">
            <v>764</v>
          </cell>
          <cell r="AE2718">
            <v>764</v>
          </cell>
          <cell r="AF2718">
            <v>582.03099999999995</v>
          </cell>
          <cell r="AG2718">
            <v>0</v>
          </cell>
          <cell r="AH2718">
            <v>646</v>
          </cell>
        </row>
        <row r="2719">
          <cell r="I2719" t="str">
            <v>AF411A</v>
          </cell>
          <cell r="J2719" t="str">
            <v>HP R/T2200 IEC320-C20 Intl UPS</v>
          </cell>
          <cell r="K2719" t="str">
            <v>SUST</v>
          </cell>
          <cell r="L2719">
            <v>38894</v>
          </cell>
          <cell r="M2719">
            <v>40117</v>
          </cell>
          <cell r="N2719">
            <v>40178</v>
          </cell>
          <cell r="O2719" t="str">
            <v>ALL</v>
          </cell>
          <cell r="P2719" t="str">
            <v>P58C2</v>
          </cell>
          <cell r="Q2719" t="str">
            <v>STD Tab</v>
          </cell>
          <cell r="R2719" t="str">
            <v>X</v>
          </cell>
          <cell r="S2719" t="str">
            <v>X</v>
          </cell>
          <cell r="T2719" t="str">
            <v>X</v>
          </cell>
          <cell r="V2719" t="str">
            <v>X</v>
          </cell>
          <cell r="W2719" t="str">
            <v>X</v>
          </cell>
          <cell r="X2719">
            <v>815</v>
          </cell>
          <cell r="Y2719">
            <v>849</v>
          </cell>
          <cell r="Z2719">
            <v>849</v>
          </cell>
          <cell r="AA2719">
            <v>0.1</v>
          </cell>
          <cell r="AB2719">
            <v>764.1</v>
          </cell>
          <cell r="AC2719">
            <v>1</v>
          </cell>
          <cell r="AD2719">
            <v>764</v>
          </cell>
          <cell r="AE2719">
            <v>764</v>
          </cell>
          <cell r="AF2719">
            <v>569.65099999999995</v>
          </cell>
          <cell r="AG2719">
            <v>0</v>
          </cell>
          <cell r="AH2719">
            <v>632</v>
          </cell>
        </row>
        <row r="2720">
          <cell r="I2720" t="str">
            <v>AF412A</v>
          </cell>
          <cell r="J2720" t="str">
            <v>HP ERM R/T2200 2U Battery</v>
          </cell>
          <cell r="K2720" t="str">
            <v>SUST</v>
          </cell>
          <cell r="L2720">
            <v>38894</v>
          </cell>
          <cell r="M2720">
            <v>40117</v>
          </cell>
          <cell r="N2720">
            <v>40178</v>
          </cell>
          <cell r="O2720" t="str">
            <v>ALL</v>
          </cell>
          <cell r="P2720" t="str">
            <v>P58C2</v>
          </cell>
          <cell r="Q2720" t="str">
            <v>STD Tab</v>
          </cell>
          <cell r="R2720" t="str">
            <v>X</v>
          </cell>
          <cell r="S2720" t="str">
            <v>X</v>
          </cell>
          <cell r="T2720" t="str">
            <v>X</v>
          </cell>
          <cell r="U2720" t="str">
            <v>X</v>
          </cell>
          <cell r="V2720" t="str">
            <v>X</v>
          </cell>
          <cell r="W2720" t="str">
            <v>X</v>
          </cell>
          <cell r="X2720">
            <v>431</v>
          </cell>
          <cell r="Y2720">
            <v>449</v>
          </cell>
          <cell r="Z2720">
            <v>449</v>
          </cell>
          <cell r="AA2720">
            <v>0.1</v>
          </cell>
          <cell r="AB2720">
            <v>404.1</v>
          </cell>
          <cell r="AC2720">
            <v>1</v>
          </cell>
          <cell r="AD2720">
            <v>404</v>
          </cell>
          <cell r="AE2720">
            <v>404</v>
          </cell>
          <cell r="AF2720">
            <v>375.28100000000001</v>
          </cell>
          <cell r="AG2720">
            <v>0</v>
          </cell>
          <cell r="AH2720">
            <v>417</v>
          </cell>
        </row>
        <row r="2721">
          <cell r="I2721" t="str">
            <v>AF414A</v>
          </cell>
          <cell r="J2721" t="str">
            <v>HP R3000 2U DTC Intl UPS</v>
          </cell>
          <cell r="K2721" t="str">
            <v>SUST</v>
          </cell>
          <cell r="L2721">
            <v>38859</v>
          </cell>
          <cell r="M2721">
            <v>40117</v>
          </cell>
          <cell r="N2721">
            <v>40178</v>
          </cell>
          <cell r="O2721" t="str">
            <v>ALL</v>
          </cell>
          <cell r="P2721" t="str">
            <v>P58C2</v>
          </cell>
          <cell r="Q2721" t="str">
            <v>STD Tab</v>
          </cell>
          <cell r="R2721" t="str">
            <v>X</v>
          </cell>
          <cell r="S2721" t="str">
            <v>X</v>
          </cell>
          <cell r="T2721" t="str">
            <v>X</v>
          </cell>
          <cell r="V2721" t="str">
            <v>X</v>
          </cell>
          <cell r="W2721" t="str">
            <v>X</v>
          </cell>
          <cell r="X2721">
            <v>1311</v>
          </cell>
          <cell r="Y2721">
            <v>1366</v>
          </cell>
          <cell r="Z2721">
            <v>1366</v>
          </cell>
          <cell r="AA2721">
            <v>0.1</v>
          </cell>
          <cell r="AB2721">
            <v>1229.4000000000001</v>
          </cell>
          <cell r="AC2721">
            <v>1</v>
          </cell>
          <cell r="AD2721">
            <v>1229</v>
          </cell>
          <cell r="AE2721">
            <v>1229</v>
          </cell>
          <cell r="AF2721">
            <v>744.40099999999995</v>
          </cell>
          <cell r="AG2721">
            <v>0</v>
          </cell>
          <cell r="AH2721">
            <v>826</v>
          </cell>
        </row>
        <row r="2722">
          <cell r="I2722" t="str">
            <v>AF415A</v>
          </cell>
          <cell r="J2722" t="str">
            <v>HP ERM R3000 Battery</v>
          </cell>
          <cell r="K2722" t="str">
            <v>SUST</v>
          </cell>
          <cell r="L2722">
            <v>38859</v>
          </cell>
          <cell r="M2722">
            <v>40117</v>
          </cell>
          <cell r="N2722">
            <v>40178</v>
          </cell>
          <cell r="O2722" t="str">
            <v>ALL</v>
          </cell>
          <cell r="P2722" t="str">
            <v>P58C2</v>
          </cell>
          <cell r="Q2722" t="str">
            <v>STD Tab</v>
          </cell>
          <cell r="R2722" t="str">
            <v>X</v>
          </cell>
          <cell r="S2722" t="str">
            <v>X</v>
          </cell>
          <cell r="T2722" t="str">
            <v>X</v>
          </cell>
          <cell r="U2722" t="str">
            <v>X</v>
          </cell>
          <cell r="V2722" t="str">
            <v>X</v>
          </cell>
          <cell r="W2722" t="str">
            <v>X</v>
          </cell>
          <cell r="X2722">
            <v>959</v>
          </cell>
          <cell r="Y2722">
            <v>999</v>
          </cell>
          <cell r="Z2722">
            <v>999</v>
          </cell>
          <cell r="AA2722">
            <v>0.1</v>
          </cell>
          <cell r="AB2722">
            <v>899.1</v>
          </cell>
          <cell r="AC2722">
            <v>1</v>
          </cell>
          <cell r="AD2722">
            <v>899</v>
          </cell>
          <cell r="AE2722">
            <v>899</v>
          </cell>
          <cell r="AF2722">
            <v>658.18100000000004</v>
          </cell>
          <cell r="AG2722">
            <v>0</v>
          </cell>
          <cell r="AH2722">
            <v>731</v>
          </cell>
        </row>
        <row r="2723">
          <cell r="I2723" t="str">
            <v>AF416A</v>
          </cell>
          <cell r="J2723" t="str">
            <v>HP R5500 3U Intl UPS</v>
          </cell>
          <cell r="K2723" t="str">
            <v>SUST</v>
          </cell>
          <cell r="L2723">
            <v>38859</v>
          </cell>
          <cell r="M2723">
            <v>40269</v>
          </cell>
          <cell r="N2723">
            <v>40359</v>
          </cell>
          <cell r="O2723" t="str">
            <v>ALL</v>
          </cell>
          <cell r="P2723" t="str">
            <v>P58C2</v>
          </cell>
          <cell r="Q2723" t="str">
            <v>STD Tab</v>
          </cell>
          <cell r="R2723" t="str">
            <v>X</v>
          </cell>
          <cell r="S2723" t="str">
            <v>X</v>
          </cell>
          <cell r="T2723" t="str">
            <v>X</v>
          </cell>
          <cell r="V2723" t="str">
            <v>X</v>
          </cell>
          <cell r="W2723" t="str">
            <v>X</v>
          </cell>
          <cell r="X2723">
            <v>2975</v>
          </cell>
          <cell r="Y2723">
            <v>3099</v>
          </cell>
          <cell r="Z2723">
            <v>3099</v>
          </cell>
          <cell r="AA2723">
            <v>0.1</v>
          </cell>
          <cell r="AB2723">
            <v>2789.1</v>
          </cell>
          <cell r="AC2723">
            <v>1</v>
          </cell>
          <cell r="AD2723">
            <v>2789</v>
          </cell>
          <cell r="AE2723">
            <v>2789</v>
          </cell>
          <cell r="AF2723">
            <v>1706.7909999999999</v>
          </cell>
          <cell r="AG2723">
            <v>0</v>
          </cell>
          <cell r="AH2723">
            <v>1895</v>
          </cell>
        </row>
        <row r="2724">
          <cell r="I2724" t="str">
            <v>AF417A</v>
          </cell>
          <cell r="J2724" t="str">
            <v>HP ERM R5500 Battery</v>
          </cell>
          <cell r="K2724" t="str">
            <v>SUST</v>
          </cell>
          <cell r="L2724">
            <v>38859</v>
          </cell>
          <cell r="M2724">
            <v>40269</v>
          </cell>
          <cell r="N2724">
            <v>40359</v>
          </cell>
          <cell r="O2724" t="str">
            <v>ALL</v>
          </cell>
          <cell r="P2724" t="str">
            <v>P58C2</v>
          </cell>
          <cell r="Q2724" t="str">
            <v>STD Tab</v>
          </cell>
          <cell r="R2724" t="str">
            <v>X</v>
          </cell>
          <cell r="S2724" t="str">
            <v>X</v>
          </cell>
          <cell r="T2724" t="str">
            <v>X</v>
          </cell>
          <cell r="U2724" t="str">
            <v>X</v>
          </cell>
          <cell r="V2724" t="str">
            <v>X</v>
          </cell>
          <cell r="W2724" t="str">
            <v>X</v>
          </cell>
          <cell r="X2724">
            <v>959</v>
          </cell>
          <cell r="Y2724">
            <v>999</v>
          </cell>
          <cell r="Z2724">
            <v>999</v>
          </cell>
          <cell r="AA2724">
            <v>0.1</v>
          </cell>
          <cell r="AB2724">
            <v>899.1</v>
          </cell>
          <cell r="AC2724">
            <v>1</v>
          </cell>
          <cell r="AD2724">
            <v>899</v>
          </cell>
          <cell r="AE2724">
            <v>899</v>
          </cell>
          <cell r="AF2724">
            <v>520.61099999999999</v>
          </cell>
          <cell r="AG2724">
            <v>0</v>
          </cell>
          <cell r="AH2724">
            <v>578</v>
          </cell>
        </row>
        <row r="2725">
          <cell r="I2725" t="str">
            <v>AF418A</v>
          </cell>
          <cell r="J2725" t="str">
            <v>HP R1500 G2 Intl UPS</v>
          </cell>
          <cell r="K2725" t="str">
            <v>SUST</v>
          </cell>
          <cell r="L2725">
            <v>38894</v>
          </cell>
          <cell r="M2725">
            <v>41061</v>
          </cell>
          <cell r="N2725">
            <v>41152</v>
          </cell>
          <cell r="O2725" t="str">
            <v>ALL</v>
          </cell>
          <cell r="P2725" t="str">
            <v>P58C2</v>
          </cell>
          <cell r="Q2725" t="str">
            <v>STD Tab</v>
          </cell>
          <cell r="R2725" t="str">
            <v>X</v>
          </cell>
          <cell r="S2725" t="str">
            <v>X</v>
          </cell>
          <cell r="T2725" t="str">
            <v>X</v>
          </cell>
          <cell r="V2725" t="str">
            <v>X</v>
          </cell>
          <cell r="W2725" t="str">
            <v>X</v>
          </cell>
          <cell r="X2725">
            <v>709</v>
          </cell>
          <cell r="Y2725">
            <v>739</v>
          </cell>
          <cell r="Z2725">
            <v>739</v>
          </cell>
          <cell r="AA2725">
            <v>0.1</v>
          </cell>
          <cell r="AB2725">
            <v>665.1</v>
          </cell>
          <cell r="AC2725">
            <v>1</v>
          </cell>
          <cell r="AD2725">
            <v>665</v>
          </cell>
          <cell r="AE2725">
            <v>665</v>
          </cell>
          <cell r="AF2725">
            <v>391.52100000000002</v>
          </cell>
          <cell r="AG2725">
            <v>0</v>
          </cell>
          <cell r="AH2725">
            <v>435</v>
          </cell>
        </row>
        <row r="2726">
          <cell r="I2726" t="str">
            <v>AF419A</v>
          </cell>
          <cell r="J2726" t="str">
            <v>HP R1500 1U NA UPS</v>
          </cell>
          <cell r="K2726" t="str">
            <v>SUST</v>
          </cell>
          <cell r="L2726">
            <v>38894</v>
          </cell>
          <cell r="M2726">
            <v>41061</v>
          </cell>
          <cell r="N2726">
            <v>41152</v>
          </cell>
          <cell r="O2726" t="str">
            <v>ALL</v>
          </cell>
          <cell r="P2726" t="str">
            <v>P58C2</v>
          </cell>
          <cell r="Q2726" t="str">
            <v>STD Tab</v>
          </cell>
          <cell r="T2726" t="str">
            <v>X</v>
          </cell>
          <cell r="U2726" t="str">
            <v>X</v>
          </cell>
          <cell r="X2726">
            <v>709</v>
          </cell>
          <cell r="Y2726">
            <v>739</v>
          </cell>
          <cell r="Z2726">
            <v>739</v>
          </cell>
          <cell r="AA2726">
            <v>0.1</v>
          </cell>
          <cell r="AB2726">
            <v>665.1</v>
          </cell>
          <cell r="AC2726">
            <v>1</v>
          </cell>
          <cell r="AD2726">
            <v>665</v>
          </cell>
          <cell r="AE2726">
            <v>665</v>
          </cell>
          <cell r="AF2726">
            <v>382.09100000000001</v>
          </cell>
          <cell r="AG2726">
            <v>0</v>
          </cell>
          <cell r="AH2726">
            <v>424</v>
          </cell>
        </row>
        <row r="2727">
          <cell r="I2727" t="str">
            <v>AF421A</v>
          </cell>
          <cell r="J2727" t="str">
            <v>HP R1500 1U JP/TW UPS</v>
          </cell>
          <cell r="K2727" t="str">
            <v>SUST</v>
          </cell>
          <cell r="L2727">
            <v>38894</v>
          </cell>
          <cell r="M2727">
            <v>41061</v>
          </cell>
          <cell r="N2727">
            <v>41152</v>
          </cell>
          <cell r="O2727" t="str">
            <v>ALL</v>
          </cell>
          <cell r="P2727" t="str">
            <v>P58C2</v>
          </cell>
          <cell r="Q2727" t="str">
            <v>STD Tab</v>
          </cell>
          <cell r="T2727" t="str">
            <v>X</v>
          </cell>
          <cell r="U2727" t="str">
            <v>X</v>
          </cell>
          <cell r="X2727">
            <v>709</v>
          </cell>
          <cell r="Y2727">
            <v>739</v>
          </cell>
          <cell r="Z2727">
            <v>739</v>
          </cell>
          <cell r="AA2727">
            <v>0.1</v>
          </cell>
          <cell r="AB2727">
            <v>665.1</v>
          </cell>
          <cell r="AC2727">
            <v>1</v>
          </cell>
          <cell r="AD2727">
            <v>665</v>
          </cell>
          <cell r="AE2727">
            <v>665</v>
          </cell>
          <cell r="AF2727">
            <v>390.63099999999997</v>
          </cell>
          <cell r="AG2727">
            <v>0</v>
          </cell>
          <cell r="AH2727">
            <v>434</v>
          </cell>
        </row>
        <row r="2728">
          <cell r="I2728" t="str">
            <v>AF422A</v>
          </cell>
          <cell r="J2728" t="str">
            <v>HP R3000 2U L5-30 NA UPS</v>
          </cell>
          <cell r="K2728" t="str">
            <v>SUST</v>
          </cell>
          <cell r="L2728">
            <v>38859</v>
          </cell>
          <cell r="M2728">
            <v>40117</v>
          </cell>
          <cell r="N2728">
            <v>40178</v>
          </cell>
          <cell r="O2728" t="str">
            <v>ALL</v>
          </cell>
          <cell r="P2728" t="str">
            <v>P58C2</v>
          </cell>
          <cell r="Q2728" t="str">
            <v>STD Tab</v>
          </cell>
          <cell r="T2728" t="str">
            <v>X</v>
          </cell>
          <cell r="U2728" t="str">
            <v>X</v>
          </cell>
          <cell r="X2728">
            <v>1311</v>
          </cell>
          <cell r="Y2728">
            <v>1366</v>
          </cell>
          <cell r="Z2728">
            <v>1366</v>
          </cell>
          <cell r="AA2728">
            <v>0.1</v>
          </cell>
          <cell r="AB2728">
            <v>1229.4000000000001</v>
          </cell>
          <cell r="AC2728">
            <v>1</v>
          </cell>
          <cell r="AD2728">
            <v>1229</v>
          </cell>
          <cell r="AE2728">
            <v>1229</v>
          </cell>
          <cell r="AF2728">
            <v>671.13099999999997</v>
          </cell>
          <cell r="AG2728">
            <v>0</v>
          </cell>
          <cell r="AH2728">
            <v>745</v>
          </cell>
        </row>
        <row r="2729">
          <cell r="I2729" t="str">
            <v>AF423A</v>
          </cell>
          <cell r="J2729" t="str">
            <v>HP R3000 2U L6-20 NA UPS</v>
          </cell>
          <cell r="K2729" t="str">
            <v>SUST</v>
          </cell>
          <cell r="L2729">
            <v>38859</v>
          </cell>
          <cell r="M2729">
            <v>40117</v>
          </cell>
          <cell r="N2729">
            <v>40178</v>
          </cell>
          <cell r="O2729" t="str">
            <v>ALL</v>
          </cell>
          <cell r="P2729" t="str">
            <v>P58C2</v>
          </cell>
          <cell r="Q2729" t="str">
            <v>STD Tab</v>
          </cell>
          <cell r="T2729" t="str">
            <v>X</v>
          </cell>
          <cell r="U2729" t="str">
            <v>X</v>
          </cell>
          <cell r="X2729">
            <v>1311</v>
          </cell>
          <cell r="Y2729">
            <v>1366</v>
          </cell>
          <cell r="Z2729">
            <v>1366</v>
          </cell>
          <cell r="AA2729">
            <v>0.1</v>
          </cell>
          <cell r="AB2729">
            <v>1229.4000000000001</v>
          </cell>
          <cell r="AC2729">
            <v>1</v>
          </cell>
          <cell r="AD2729">
            <v>1229</v>
          </cell>
          <cell r="AE2729">
            <v>1229</v>
          </cell>
          <cell r="AF2729">
            <v>693.83100000000002</v>
          </cell>
          <cell r="AG2729">
            <v>0</v>
          </cell>
          <cell r="AH2729">
            <v>770</v>
          </cell>
        </row>
        <row r="2730">
          <cell r="I2730" t="str">
            <v>AF424A</v>
          </cell>
          <cell r="J2730" t="str">
            <v>HP R3000 2U L6-20 JP UPS</v>
          </cell>
          <cell r="K2730" t="str">
            <v>SUST</v>
          </cell>
          <cell r="L2730">
            <v>38859</v>
          </cell>
          <cell r="M2730">
            <v>40117</v>
          </cell>
          <cell r="N2730">
            <v>40178</v>
          </cell>
          <cell r="O2730" t="str">
            <v>ALL</v>
          </cell>
          <cell r="P2730" t="str">
            <v>P58C2</v>
          </cell>
          <cell r="Q2730" t="str">
            <v>STD Tab</v>
          </cell>
          <cell r="U2730" t="str">
            <v>X</v>
          </cell>
          <cell r="X2730">
            <v>1311</v>
          </cell>
          <cell r="Y2730">
            <v>1366</v>
          </cell>
          <cell r="Z2730">
            <v>1366</v>
          </cell>
          <cell r="AA2730">
            <v>0.1</v>
          </cell>
          <cell r="AB2730">
            <v>1229.4000000000001</v>
          </cell>
          <cell r="AC2730">
            <v>1</v>
          </cell>
          <cell r="AD2730">
            <v>1229</v>
          </cell>
          <cell r="AE2730">
            <v>1229</v>
          </cell>
          <cell r="AF2730">
            <v>747.23099999999999</v>
          </cell>
          <cell r="AG2730">
            <v>0</v>
          </cell>
          <cell r="AH2730">
            <v>829</v>
          </cell>
        </row>
        <row r="2731">
          <cell r="I2731" t="str">
            <v>AF425A</v>
          </cell>
          <cell r="J2731" t="str">
            <v>HP R3000 2U L5-30 JP UPS</v>
          </cell>
          <cell r="K2731" t="str">
            <v>SUST</v>
          </cell>
          <cell r="L2731">
            <v>38859</v>
          </cell>
          <cell r="M2731">
            <v>40117</v>
          </cell>
          <cell r="N2731">
            <v>40178</v>
          </cell>
          <cell r="O2731" t="str">
            <v>ALL</v>
          </cell>
          <cell r="P2731" t="str">
            <v>P58C2</v>
          </cell>
          <cell r="Q2731" t="str">
            <v>STD Tab</v>
          </cell>
          <cell r="U2731" t="str">
            <v>X</v>
          </cell>
          <cell r="X2731">
            <v>1311</v>
          </cell>
          <cell r="Y2731">
            <v>1366</v>
          </cell>
          <cell r="Z2731">
            <v>1366</v>
          </cell>
          <cell r="AA2731">
            <v>0.1</v>
          </cell>
          <cell r="AB2731">
            <v>1229.4000000000001</v>
          </cell>
          <cell r="AC2731">
            <v>1</v>
          </cell>
          <cell r="AD2731">
            <v>1229</v>
          </cell>
          <cell r="AE2731">
            <v>1229</v>
          </cell>
          <cell r="AF2731">
            <v>725.07100000000003</v>
          </cell>
          <cell r="AG2731">
            <v>0</v>
          </cell>
          <cell r="AH2731">
            <v>805</v>
          </cell>
        </row>
        <row r="2732">
          <cell r="I2732" t="str">
            <v>AF426A</v>
          </cell>
          <cell r="J2732" t="str">
            <v>HP R5500 3U NA/JP UPS</v>
          </cell>
          <cell r="K2732" t="str">
            <v>SUST</v>
          </cell>
          <cell r="L2732">
            <v>38859</v>
          </cell>
          <cell r="M2732">
            <v>40269</v>
          </cell>
          <cell r="N2732">
            <v>40359</v>
          </cell>
          <cell r="O2732" t="str">
            <v>ALL</v>
          </cell>
          <cell r="P2732" t="str">
            <v>P58C2</v>
          </cell>
          <cell r="Q2732" t="str">
            <v>STD Tab</v>
          </cell>
          <cell r="T2732" t="str">
            <v>X</v>
          </cell>
          <cell r="U2732" t="str">
            <v>X</v>
          </cell>
          <cell r="X2732">
            <v>2975</v>
          </cell>
          <cell r="Y2732">
            <v>3099</v>
          </cell>
          <cell r="Z2732">
            <v>3099</v>
          </cell>
          <cell r="AA2732">
            <v>0.1</v>
          </cell>
          <cell r="AB2732">
            <v>2789.1</v>
          </cell>
          <cell r="AC2732">
            <v>1</v>
          </cell>
          <cell r="AD2732">
            <v>2789</v>
          </cell>
          <cell r="AE2732">
            <v>2789</v>
          </cell>
          <cell r="AF2732">
            <v>1703.5609999999999</v>
          </cell>
          <cell r="AG2732">
            <v>0</v>
          </cell>
          <cell r="AH2732">
            <v>1891</v>
          </cell>
        </row>
        <row r="2733">
          <cell r="I2733" t="str">
            <v>AF429A</v>
          </cell>
          <cell r="J2733" t="str">
            <v>HP R12000/3 NA UPS</v>
          </cell>
          <cell r="K2733" t="str">
            <v>SUST</v>
          </cell>
          <cell r="L2733">
            <v>39387</v>
          </cell>
          <cell r="M2733">
            <v>40544</v>
          </cell>
          <cell r="N2733">
            <v>40634</v>
          </cell>
          <cell r="O2733" t="str">
            <v>NA/JPN</v>
          </cell>
          <cell r="P2733" t="str">
            <v>P58C2</v>
          </cell>
          <cell r="Q2733" t="str">
            <v>STD Tab</v>
          </cell>
          <cell r="T2733" t="str">
            <v>X</v>
          </cell>
          <cell r="U2733" t="str">
            <v>X</v>
          </cell>
          <cell r="X2733">
            <v>10175</v>
          </cell>
          <cell r="Y2733">
            <v>10599</v>
          </cell>
          <cell r="Z2733">
            <v>10599</v>
          </cell>
          <cell r="AA2733">
            <v>0.1</v>
          </cell>
          <cell r="AB2733">
            <v>9539.1</v>
          </cell>
          <cell r="AC2733">
            <v>1</v>
          </cell>
          <cell r="AD2733">
            <v>9539</v>
          </cell>
          <cell r="AE2733">
            <v>9539</v>
          </cell>
          <cell r="AF2733">
            <v>4848.0609999999997</v>
          </cell>
          <cell r="AG2733">
            <v>0</v>
          </cell>
          <cell r="AH2733">
            <v>5381</v>
          </cell>
        </row>
        <row r="2734">
          <cell r="I2734" t="str">
            <v>AF430A</v>
          </cell>
          <cell r="J2734" t="str">
            <v>HP R12000/3 Intl UPS</v>
          </cell>
          <cell r="K2734" t="str">
            <v>SUST</v>
          </cell>
          <cell r="L2734">
            <v>39387</v>
          </cell>
          <cell r="M2734">
            <v>40544</v>
          </cell>
          <cell r="N2734">
            <v>40634</v>
          </cell>
          <cell r="O2734" t="str">
            <v>INTL</v>
          </cell>
          <cell r="P2734" t="str">
            <v>P58C2</v>
          </cell>
          <cell r="Q2734" t="str">
            <v>STD Tab</v>
          </cell>
          <cell r="R2734" t="str">
            <v>X</v>
          </cell>
          <cell r="S2734" t="str">
            <v>X</v>
          </cell>
          <cell r="T2734" t="str">
            <v>X</v>
          </cell>
          <cell r="V2734" t="str">
            <v>X</v>
          </cell>
          <cell r="W2734" t="str">
            <v>X</v>
          </cell>
          <cell r="X2734">
            <v>10175</v>
          </cell>
          <cell r="Y2734">
            <v>10599</v>
          </cell>
          <cell r="Z2734">
            <v>10599</v>
          </cell>
          <cell r="AA2734">
            <v>0.1</v>
          </cell>
          <cell r="AB2734">
            <v>9539.1</v>
          </cell>
          <cell r="AC2734">
            <v>1</v>
          </cell>
          <cell r="AD2734">
            <v>9539</v>
          </cell>
          <cell r="AE2734">
            <v>9539</v>
          </cell>
          <cell r="AF2734">
            <v>4832.3609999999999</v>
          </cell>
          <cell r="AG2734">
            <v>0</v>
          </cell>
          <cell r="AH2734">
            <v>5364</v>
          </cell>
        </row>
        <row r="2735">
          <cell r="I2735" t="str">
            <v>AF431A</v>
          </cell>
          <cell r="J2735" t="str">
            <v>HP R8000/3 NA UPS</v>
          </cell>
          <cell r="K2735" t="str">
            <v>SUST</v>
          </cell>
          <cell r="L2735">
            <v>39387</v>
          </cell>
          <cell r="M2735">
            <v>40544</v>
          </cell>
          <cell r="N2735">
            <v>40634</v>
          </cell>
          <cell r="O2735" t="str">
            <v>NA/JPN</v>
          </cell>
          <cell r="P2735" t="str">
            <v>P58C2</v>
          </cell>
          <cell r="Q2735" t="str">
            <v>STD Tab</v>
          </cell>
          <cell r="T2735" t="str">
            <v>X</v>
          </cell>
          <cell r="U2735" t="str">
            <v>X</v>
          </cell>
          <cell r="X2735">
            <v>9215</v>
          </cell>
          <cell r="Y2735">
            <v>9599</v>
          </cell>
          <cell r="Z2735">
            <v>9599</v>
          </cell>
          <cell r="AA2735">
            <v>0.1</v>
          </cell>
          <cell r="AB2735">
            <v>8639.1</v>
          </cell>
          <cell r="AC2735">
            <v>1</v>
          </cell>
          <cell r="AD2735">
            <v>8639</v>
          </cell>
          <cell r="AE2735">
            <v>8639</v>
          </cell>
          <cell r="AF2735">
            <v>4727.9110000000001</v>
          </cell>
          <cell r="AG2735">
            <v>0</v>
          </cell>
          <cell r="AH2735">
            <v>5248</v>
          </cell>
        </row>
        <row r="2736">
          <cell r="I2736" t="str">
            <v>AF432A</v>
          </cell>
          <cell r="J2736" t="str">
            <v>HP R8000/3 Intl UPS</v>
          </cell>
          <cell r="K2736" t="str">
            <v>SUST</v>
          </cell>
          <cell r="L2736">
            <v>39387</v>
          </cell>
          <cell r="M2736">
            <v>40544</v>
          </cell>
          <cell r="N2736">
            <v>40634</v>
          </cell>
          <cell r="O2736" t="str">
            <v>INTL</v>
          </cell>
          <cell r="P2736" t="str">
            <v>P58C2</v>
          </cell>
          <cell r="Q2736" t="str">
            <v>STD Tab</v>
          </cell>
          <cell r="R2736" t="str">
            <v>X</v>
          </cell>
          <cell r="S2736" t="str">
            <v>X</v>
          </cell>
          <cell r="T2736" t="str">
            <v>X</v>
          </cell>
          <cell r="V2736" t="str">
            <v>X</v>
          </cell>
          <cell r="W2736" t="str">
            <v>X</v>
          </cell>
          <cell r="X2736">
            <v>9215</v>
          </cell>
          <cell r="Y2736">
            <v>9599</v>
          </cell>
          <cell r="Z2736">
            <v>9599</v>
          </cell>
          <cell r="AA2736">
            <v>0.1</v>
          </cell>
          <cell r="AB2736">
            <v>8639.1</v>
          </cell>
          <cell r="AC2736">
            <v>1</v>
          </cell>
          <cell r="AD2736">
            <v>8639</v>
          </cell>
          <cell r="AE2736">
            <v>8639</v>
          </cell>
          <cell r="AF2736">
            <v>4712.2110000000002</v>
          </cell>
          <cell r="AG2736">
            <v>0</v>
          </cell>
          <cell r="AH2736">
            <v>5231</v>
          </cell>
        </row>
        <row r="2737">
          <cell r="I2737" t="str">
            <v>AF434A</v>
          </cell>
          <cell r="J2737" t="str">
            <v>HP R8000/3 R12000/3 All ERM</v>
          </cell>
          <cell r="K2737" t="str">
            <v>SUST</v>
          </cell>
          <cell r="L2737">
            <v>39373</v>
          </cell>
          <cell r="M2737">
            <v>40544</v>
          </cell>
          <cell r="N2737">
            <v>40634</v>
          </cell>
          <cell r="O2737" t="str">
            <v>ALL</v>
          </cell>
          <cell r="P2737" t="str">
            <v>P58C2</v>
          </cell>
          <cell r="Q2737" t="str">
            <v>STD Tab</v>
          </cell>
          <cell r="R2737" t="str">
            <v>X</v>
          </cell>
          <cell r="S2737" t="str">
            <v>X</v>
          </cell>
          <cell r="T2737" t="str">
            <v>X</v>
          </cell>
          <cell r="U2737" t="str">
            <v>X</v>
          </cell>
          <cell r="V2737" t="str">
            <v>X</v>
          </cell>
          <cell r="W2737" t="str">
            <v>X</v>
          </cell>
          <cell r="X2737">
            <v>1151</v>
          </cell>
          <cell r="Y2737">
            <v>1199</v>
          </cell>
          <cell r="Z2737">
            <v>1199</v>
          </cell>
          <cell r="AA2737">
            <v>0.1</v>
          </cell>
          <cell r="AB2737">
            <v>1079.0999999999999</v>
          </cell>
          <cell r="AC2737">
            <v>1</v>
          </cell>
          <cell r="AD2737">
            <v>1079</v>
          </cell>
          <cell r="AE2737">
            <v>1079</v>
          </cell>
          <cell r="AF2737">
            <v>573.721</v>
          </cell>
          <cell r="AG2737">
            <v>0</v>
          </cell>
          <cell r="AH2737">
            <v>637</v>
          </cell>
        </row>
        <row r="2738">
          <cell r="I2738" t="str">
            <v>AF436A</v>
          </cell>
          <cell r="J2738" t="str">
            <v>HP RP12000/3 NA UPS</v>
          </cell>
          <cell r="K2738" t="str">
            <v>SUST</v>
          </cell>
          <cell r="L2738">
            <v>39417</v>
          </cell>
          <cell r="M2738">
            <v>40544</v>
          </cell>
          <cell r="N2738">
            <v>40634</v>
          </cell>
          <cell r="O2738" t="str">
            <v>NA/JPN</v>
          </cell>
          <cell r="P2738" t="str">
            <v>P58C2</v>
          </cell>
          <cell r="Q2738" t="str">
            <v>STD Tab</v>
          </cell>
          <cell r="T2738" t="str">
            <v>X</v>
          </cell>
          <cell r="U2738" t="str">
            <v>X</v>
          </cell>
          <cell r="X2738">
            <v>9599</v>
          </cell>
          <cell r="Y2738">
            <v>9999</v>
          </cell>
          <cell r="Z2738">
            <v>9999</v>
          </cell>
          <cell r="AA2738">
            <v>0.1</v>
          </cell>
          <cell r="AB2738">
            <v>8999.1</v>
          </cell>
          <cell r="AC2738">
            <v>1</v>
          </cell>
          <cell r="AD2738">
            <v>8999</v>
          </cell>
          <cell r="AE2738">
            <v>8999</v>
          </cell>
          <cell r="AF2738">
            <v>4848.0609999999997</v>
          </cell>
          <cell r="AG2738">
            <v>0</v>
          </cell>
          <cell r="AH2738">
            <v>5381</v>
          </cell>
        </row>
        <row r="2739">
          <cell r="I2739" t="str">
            <v>AF437A</v>
          </cell>
          <cell r="J2739" t="str">
            <v>HP RP12000/3 Intl UPS</v>
          </cell>
          <cell r="K2739" t="str">
            <v>SUST</v>
          </cell>
          <cell r="L2739">
            <v>39417</v>
          </cell>
          <cell r="M2739">
            <v>40544</v>
          </cell>
          <cell r="N2739">
            <v>40634</v>
          </cell>
          <cell r="O2739" t="str">
            <v>INTL</v>
          </cell>
          <cell r="P2739" t="str">
            <v>P58C2</v>
          </cell>
          <cell r="Q2739" t="str">
            <v>STD Tab</v>
          </cell>
          <cell r="R2739" t="str">
            <v>X</v>
          </cell>
          <cell r="S2739" t="str">
            <v>X</v>
          </cell>
          <cell r="T2739" t="str">
            <v>X</v>
          </cell>
          <cell r="V2739" t="str">
            <v>X</v>
          </cell>
          <cell r="W2739" t="str">
            <v>X</v>
          </cell>
          <cell r="X2739">
            <v>9599</v>
          </cell>
          <cell r="Y2739">
            <v>9999</v>
          </cell>
          <cell r="Z2739">
            <v>9999</v>
          </cell>
          <cell r="AA2739">
            <v>0.1</v>
          </cell>
          <cell r="AB2739">
            <v>8999.1</v>
          </cell>
          <cell r="AC2739">
            <v>1</v>
          </cell>
          <cell r="AD2739">
            <v>8999</v>
          </cell>
          <cell r="AE2739">
            <v>8999</v>
          </cell>
          <cell r="AF2739">
            <v>4832.3609999999999</v>
          </cell>
          <cell r="AG2739">
            <v>0</v>
          </cell>
          <cell r="AH2739">
            <v>5364</v>
          </cell>
        </row>
        <row r="2740">
          <cell r="I2740" t="str">
            <v>AF438A</v>
          </cell>
          <cell r="J2740" t="str">
            <v>HP 36-60KVA 10KG2 Parallel UPS Rack NA</v>
          </cell>
          <cell r="K2740" t="str">
            <v>SUST</v>
          </cell>
          <cell r="L2740">
            <v>39417</v>
          </cell>
          <cell r="M2740">
            <v>40544</v>
          </cell>
          <cell r="N2740">
            <v>40634</v>
          </cell>
          <cell r="O2740" t="str">
            <v>NA/JPN</v>
          </cell>
          <cell r="P2740" t="str">
            <v>P58C2</v>
          </cell>
          <cell r="Q2740" t="str">
            <v>STD Tab</v>
          </cell>
          <cell r="T2740" t="str">
            <v>X</v>
          </cell>
          <cell r="U2740" t="str">
            <v>X</v>
          </cell>
          <cell r="X2740">
            <v>29759</v>
          </cell>
          <cell r="Y2740">
            <v>30999</v>
          </cell>
          <cell r="Z2740">
            <v>30999</v>
          </cell>
          <cell r="AA2740">
            <v>0.1</v>
          </cell>
          <cell r="AB2740">
            <v>27899.1</v>
          </cell>
          <cell r="AC2740">
            <v>1</v>
          </cell>
          <cell r="AD2740">
            <v>27899</v>
          </cell>
          <cell r="AE2740">
            <v>27899</v>
          </cell>
          <cell r="AF2740">
            <v>17623.651000000002</v>
          </cell>
          <cell r="AG2740">
            <v>0</v>
          </cell>
          <cell r="AH2740">
            <v>19562</v>
          </cell>
        </row>
        <row r="2741">
          <cell r="I2741" t="str">
            <v>AF439A</v>
          </cell>
          <cell r="J2741" t="str">
            <v>HP 36-60KVA 10KG2 Parallel UPS Rack INTL</v>
          </cell>
          <cell r="K2741" t="str">
            <v>SUST</v>
          </cell>
          <cell r="L2741">
            <v>39417</v>
          </cell>
          <cell r="M2741">
            <v>40544</v>
          </cell>
          <cell r="N2741">
            <v>40634</v>
          </cell>
          <cell r="O2741" t="str">
            <v>INTL</v>
          </cell>
          <cell r="P2741" t="str">
            <v>P58C2</v>
          </cell>
          <cell r="Q2741" t="str">
            <v>STD Tab</v>
          </cell>
          <cell r="R2741" t="str">
            <v>X</v>
          </cell>
          <cell r="S2741" t="str">
            <v>X</v>
          </cell>
          <cell r="T2741" t="str">
            <v>X</v>
          </cell>
          <cell r="V2741" t="str">
            <v>X</v>
          </cell>
          <cell r="W2741" t="str">
            <v>X</v>
          </cell>
          <cell r="X2741">
            <v>29759</v>
          </cell>
          <cell r="Y2741">
            <v>30999</v>
          </cell>
          <cell r="Z2741">
            <v>30999</v>
          </cell>
          <cell r="AA2741">
            <v>0.1</v>
          </cell>
          <cell r="AB2741">
            <v>27899.1</v>
          </cell>
          <cell r="AC2741">
            <v>1</v>
          </cell>
          <cell r="AD2741">
            <v>27899</v>
          </cell>
          <cell r="AE2741">
            <v>27899</v>
          </cell>
          <cell r="AF2741">
            <v>17447.841</v>
          </cell>
          <cell r="AG2741">
            <v>0</v>
          </cell>
          <cell r="AH2741">
            <v>19367</v>
          </cell>
        </row>
        <row r="2742">
          <cell r="I2742" t="str">
            <v>AF440A</v>
          </cell>
          <cell r="J2742" t="str">
            <v>HP R12000/3 NA UPS Output Module</v>
          </cell>
          <cell r="K2742" t="str">
            <v>SUST</v>
          </cell>
          <cell r="L2742">
            <v>39417</v>
          </cell>
          <cell r="M2742">
            <v>40544</v>
          </cell>
          <cell r="N2742">
            <v>40634</v>
          </cell>
          <cell r="O2742" t="str">
            <v>NA/JPN</v>
          </cell>
          <cell r="P2742" t="str">
            <v>P58C2</v>
          </cell>
          <cell r="Q2742" t="str">
            <v>STD Tab</v>
          </cell>
          <cell r="T2742" t="str">
            <v>X</v>
          </cell>
          <cell r="U2742" t="str">
            <v>X</v>
          </cell>
          <cell r="X2742">
            <v>479</v>
          </cell>
          <cell r="Y2742">
            <v>499</v>
          </cell>
          <cell r="Z2742">
            <v>499</v>
          </cell>
          <cell r="AA2742">
            <v>0.1</v>
          </cell>
          <cell r="AB2742">
            <v>449.1</v>
          </cell>
          <cell r="AC2742">
            <v>1</v>
          </cell>
          <cell r="AD2742">
            <v>449</v>
          </cell>
          <cell r="AE2742">
            <v>449</v>
          </cell>
          <cell r="AF2742">
            <v>209.291</v>
          </cell>
          <cell r="AG2742">
            <v>0</v>
          </cell>
          <cell r="AH2742">
            <v>232</v>
          </cell>
        </row>
        <row r="2743">
          <cell r="I2743" t="str">
            <v>AF441A</v>
          </cell>
          <cell r="J2743" t="str">
            <v>HP R12000/3 Intl UPS Output Module</v>
          </cell>
          <cell r="K2743" t="str">
            <v>SUST</v>
          </cell>
          <cell r="L2743">
            <v>39417</v>
          </cell>
          <cell r="M2743">
            <v>40544</v>
          </cell>
          <cell r="N2743">
            <v>40634</v>
          </cell>
          <cell r="O2743" t="str">
            <v>INTL</v>
          </cell>
          <cell r="P2743" t="str">
            <v>P58C2</v>
          </cell>
          <cell r="Q2743" t="str">
            <v>STD Tab</v>
          </cell>
          <cell r="R2743" t="str">
            <v>X</v>
          </cell>
          <cell r="S2743" t="str">
            <v>X</v>
          </cell>
          <cell r="T2743" t="str">
            <v>X</v>
          </cell>
          <cell r="V2743" t="str">
            <v>X</v>
          </cell>
          <cell r="W2743" t="str">
            <v>X</v>
          </cell>
          <cell r="X2743">
            <v>479</v>
          </cell>
          <cell r="Y2743">
            <v>499</v>
          </cell>
          <cell r="Z2743">
            <v>499</v>
          </cell>
          <cell r="AA2743">
            <v>0.1</v>
          </cell>
          <cell r="AB2743">
            <v>449.1</v>
          </cell>
          <cell r="AC2743">
            <v>1</v>
          </cell>
          <cell r="AD2743">
            <v>449</v>
          </cell>
          <cell r="AE2743">
            <v>449</v>
          </cell>
          <cell r="AF2743">
            <v>211.55099999999999</v>
          </cell>
          <cell r="AG2743">
            <v>0</v>
          </cell>
          <cell r="AH2743">
            <v>235</v>
          </cell>
        </row>
        <row r="2744">
          <cell r="I2744" t="str">
            <v>AF442A</v>
          </cell>
          <cell r="J2744" t="str">
            <v>HP R5500 UPS Tower Conversion Kit</v>
          </cell>
          <cell r="K2744" t="str">
            <v>SUST</v>
          </cell>
          <cell r="L2744">
            <v>39661</v>
          </cell>
          <cell r="M2744">
            <v>40360</v>
          </cell>
          <cell r="N2744">
            <v>40451</v>
          </cell>
          <cell r="O2744" t="str">
            <v>ALL</v>
          </cell>
          <cell r="P2744" t="str">
            <v>P58C2</v>
          </cell>
          <cell r="Q2744" t="str">
            <v>STD Tab</v>
          </cell>
          <cell r="R2744" t="str">
            <v>X</v>
          </cell>
          <cell r="S2744" t="str">
            <v>X</v>
          </cell>
          <cell r="T2744" t="str">
            <v>X</v>
          </cell>
          <cell r="U2744" t="str">
            <v>X</v>
          </cell>
          <cell r="V2744" t="str">
            <v>X</v>
          </cell>
          <cell r="W2744" t="str">
            <v>X</v>
          </cell>
          <cell r="X2744">
            <v>144</v>
          </cell>
          <cell r="Y2744">
            <v>150</v>
          </cell>
          <cell r="Z2744">
            <v>150</v>
          </cell>
          <cell r="AA2744">
            <v>0.1</v>
          </cell>
          <cell r="AB2744">
            <v>135</v>
          </cell>
          <cell r="AC2744">
            <v>1</v>
          </cell>
          <cell r="AD2744">
            <v>135</v>
          </cell>
          <cell r="AE2744">
            <v>135</v>
          </cell>
          <cell r="AF2744">
            <v>43.481000000000002</v>
          </cell>
          <cell r="AG2744">
            <v>0</v>
          </cell>
          <cell r="AH2744">
            <v>48</v>
          </cell>
        </row>
        <row r="2745">
          <cell r="I2745" t="str">
            <v>AF446A</v>
          </cell>
          <cell r="J2745" t="str">
            <v>HP T750 G2 NA UPS</v>
          </cell>
          <cell r="K2745" t="str">
            <v>SUST</v>
          </cell>
          <cell r="L2745">
            <v>39783</v>
          </cell>
          <cell r="M2745">
            <v>40817</v>
          </cell>
          <cell r="N2745">
            <v>40908</v>
          </cell>
          <cell r="O2745" t="str">
            <v>ALL</v>
          </cell>
          <cell r="P2745" t="str">
            <v>P58C2</v>
          </cell>
          <cell r="Q2745" t="str">
            <v>STD Tab</v>
          </cell>
          <cell r="T2745" t="str">
            <v>X</v>
          </cell>
          <cell r="U2745" t="str">
            <v>X</v>
          </cell>
          <cell r="X2745">
            <v>287</v>
          </cell>
          <cell r="Y2745">
            <v>299</v>
          </cell>
          <cell r="Z2745">
            <v>299</v>
          </cell>
          <cell r="AA2745">
            <v>0.1</v>
          </cell>
          <cell r="AB2745">
            <v>269.10000000000002</v>
          </cell>
          <cell r="AC2745">
            <v>1</v>
          </cell>
          <cell r="AD2745">
            <v>269</v>
          </cell>
          <cell r="AE2745">
            <v>269</v>
          </cell>
          <cell r="AF2745">
            <v>138.291</v>
          </cell>
          <cell r="AG2745">
            <v>0</v>
          </cell>
          <cell r="AH2745">
            <v>154</v>
          </cell>
        </row>
        <row r="2746">
          <cell r="I2746" t="str">
            <v>AF447A</v>
          </cell>
          <cell r="J2746" t="str">
            <v>HP T750 G2 INTL UPS</v>
          </cell>
          <cell r="K2746" t="str">
            <v>SUST</v>
          </cell>
          <cell r="L2746">
            <v>39783</v>
          </cell>
          <cell r="M2746">
            <v>40817</v>
          </cell>
          <cell r="N2746">
            <v>40908</v>
          </cell>
          <cell r="O2746" t="str">
            <v>ALL</v>
          </cell>
          <cell r="P2746" t="str">
            <v>P58C2</v>
          </cell>
          <cell r="Q2746" t="str">
            <v>STD Tab</v>
          </cell>
          <cell r="R2746" t="str">
            <v>X</v>
          </cell>
          <cell r="S2746" t="str">
            <v>X</v>
          </cell>
          <cell r="T2746" t="str">
            <v>X</v>
          </cell>
          <cell r="V2746" t="str">
            <v>X</v>
          </cell>
          <cell r="W2746" t="str">
            <v>X</v>
          </cell>
          <cell r="X2746">
            <v>287</v>
          </cell>
          <cell r="Y2746">
            <v>299</v>
          </cell>
          <cell r="Z2746">
            <v>299</v>
          </cell>
          <cell r="AA2746">
            <v>0.1</v>
          </cell>
          <cell r="AB2746">
            <v>269.10000000000002</v>
          </cell>
          <cell r="AC2746">
            <v>1</v>
          </cell>
          <cell r="AD2746">
            <v>269</v>
          </cell>
          <cell r="AE2746">
            <v>269</v>
          </cell>
          <cell r="AF2746">
            <v>144.351</v>
          </cell>
          <cell r="AG2746">
            <v>0</v>
          </cell>
          <cell r="AH2746">
            <v>160</v>
          </cell>
        </row>
        <row r="2747">
          <cell r="I2747" t="str">
            <v>AF448A</v>
          </cell>
          <cell r="J2747" t="str">
            <v>HP T1000 G3 NA UPS</v>
          </cell>
          <cell r="K2747" t="str">
            <v>SUST</v>
          </cell>
          <cell r="L2747">
            <v>39783</v>
          </cell>
          <cell r="M2747">
            <v>40817</v>
          </cell>
          <cell r="N2747">
            <v>40908</v>
          </cell>
          <cell r="O2747" t="str">
            <v>ALL</v>
          </cell>
          <cell r="P2747" t="str">
            <v>P58C2</v>
          </cell>
          <cell r="Q2747" t="str">
            <v>STD Tab</v>
          </cell>
          <cell r="T2747" t="str">
            <v>X</v>
          </cell>
          <cell r="U2747" t="str">
            <v>X</v>
          </cell>
          <cell r="X2747">
            <v>373</v>
          </cell>
          <cell r="Y2747">
            <v>389</v>
          </cell>
          <cell r="Z2747">
            <v>389</v>
          </cell>
          <cell r="AA2747">
            <v>0.1</v>
          </cell>
          <cell r="AB2747">
            <v>350.1</v>
          </cell>
          <cell r="AC2747">
            <v>1</v>
          </cell>
          <cell r="AD2747">
            <v>350</v>
          </cell>
          <cell r="AE2747">
            <v>350</v>
          </cell>
          <cell r="AF2747">
            <v>179.36099999999999</v>
          </cell>
          <cell r="AG2747">
            <v>0</v>
          </cell>
          <cell r="AH2747">
            <v>199</v>
          </cell>
        </row>
        <row r="2748">
          <cell r="I2748" t="str">
            <v>AF449A</v>
          </cell>
          <cell r="J2748" t="str">
            <v>HP T1000 G3 INTL UPS</v>
          </cell>
          <cell r="K2748" t="str">
            <v>SUST</v>
          </cell>
          <cell r="L2748">
            <v>39783</v>
          </cell>
          <cell r="M2748">
            <v>40817</v>
          </cell>
          <cell r="N2748">
            <v>40908</v>
          </cell>
          <cell r="O2748" t="str">
            <v>ALL</v>
          </cell>
          <cell r="P2748" t="str">
            <v>P58C2</v>
          </cell>
          <cell r="Q2748" t="str">
            <v>STD Tab</v>
          </cell>
          <cell r="R2748" t="str">
            <v>X</v>
          </cell>
          <cell r="S2748" t="str">
            <v>X</v>
          </cell>
          <cell r="T2748" t="str">
            <v>X</v>
          </cell>
          <cell r="V2748" t="str">
            <v>X</v>
          </cell>
          <cell r="W2748" t="str">
            <v>X</v>
          </cell>
          <cell r="X2748">
            <v>373</v>
          </cell>
          <cell r="Y2748">
            <v>389</v>
          </cell>
          <cell r="Z2748">
            <v>389</v>
          </cell>
          <cell r="AA2748">
            <v>0.1</v>
          </cell>
          <cell r="AB2748">
            <v>350.1</v>
          </cell>
          <cell r="AC2748">
            <v>1</v>
          </cell>
          <cell r="AD2748">
            <v>350</v>
          </cell>
          <cell r="AE2748">
            <v>350</v>
          </cell>
          <cell r="AF2748">
            <v>188.511</v>
          </cell>
          <cell r="AG2748">
            <v>0</v>
          </cell>
          <cell r="AH2748">
            <v>209</v>
          </cell>
        </row>
        <row r="2749">
          <cell r="I2749" t="str">
            <v>AF450A</v>
          </cell>
          <cell r="J2749" t="str">
            <v>HP T1500 G3 NA UPS</v>
          </cell>
          <cell r="K2749" t="str">
            <v>SUST</v>
          </cell>
          <cell r="L2749">
            <v>39783</v>
          </cell>
          <cell r="M2749">
            <v>40817</v>
          </cell>
          <cell r="N2749">
            <v>40908</v>
          </cell>
          <cell r="O2749" t="str">
            <v>ALL</v>
          </cell>
          <cell r="P2749" t="str">
            <v>P58C2</v>
          </cell>
          <cell r="Q2749" t="str">
            <v>STD Tab</v>
          </cell>
          <cell r="T2749" t="str">
            <v>X</v>
          </cell>
          <cell r="U2749" t="str">
            <v>X</v>
          </cell>
          <cell r="X2749">
            <v>442</v>
          </cell>
          <cell r="Y2749">
            <v>460</v>
          </cell>
          <cell r="Z2749">
            <v>460</v>
          </cell>
          <cell r="AA2749">
            <v>0.1</v>
          </cell>
          <cell r="AB2749">
            <v>414</v>
          </cell>
          <cell r="AC2749">
            <v>1</v>
          </cell>
          <cell r="AD2749">
            <v>414</v>
          </cell>
          <cell r="AE2749">
            <v>414</v>
          </cell>
          <cell r="AF2749">
            <v>219.321</v>
          </cell>
          <cell r="AG2749">
            <v>0</v>
          </cell>
          <cell r="AH2749">
            <v>243</v>
          </cell>
        </row>
        <row r="2750">
          <cell r="I2750" t="str">
            <v>AF451A</v>
          </cell>
          <cell r="J2750" t="str">
            <v>HP T1500 G3 INTL UPS</v>
          </cell>
          <cell r="K2750" t="str">
            <v>SUST</v>
          </cell>
          <cell r="L2750">
            <v>39783</v>
          </cell>
          <cell r="M2750">
            <v>40817</v>
          </cell>
          <cell r="N2750">
            <v>40908</v>
          </cell>
          <cell r="O2750" t="str">
            <v>ALL</v>
          </cell>
          <cell r="P2750" t="str">
            <v>P58C2</v>
          </cell>
          <cell r="Q2750" t="str">
            <v>STD Tab</v>
          </cell>
          <cell r="R2750" t="str">
            <v>X</v>
          </cell>
          <cell r="S2750" t="str">
            <v>X</v>
          </cell>
          <cell r="T2750" t="str">
            <v>X</v>
          </cell>
          <cell r="V2750" t="str">
            <v>X</v>
          </cell>
          <cell r="W2750" t="str">
            <v>X</v>
          </cell>
          <cell r="X2750">
            <v>442</v>
          </cell>
          <cell r="Y2750">
            <v>460</v>
          </cell>
          <cell r="Z2750">
            <v>460</v>
          </cell>
          <cell r="AA2750">
            <v>0.1</v>
          </cell>
          <cell r="AB2750">
            <v>414</v>
          </cell>
          <cell r="AC2750">
            <v>1</v>
          </cell>
          <cell r="AD2750">
            <v>414</v>
          </cell>
          <cell r="AE2750">
            <v>414</v>
          </cell>
          <cell r="AF2750">
            <v>231.441</v>
          </cell>
          <cell r="AG2750">
            <v>0</v>
          </cell>
          <cell r="AH2750">
            <v>257</v>
          </cell>
        </row>
        <row r="2751">
          <cell r="I2751" t="str">
            <v>AF456A</v>
          </cell>
          <cell r="J2751" t="str">
            <v>HP, T750J UPS</v>
          </cell>
          <cell r="K2751" t="str">
            <v>PLAN</v>
          </cell>
          <cell r="L2751">
            <v>39995</v>
          </cell>
          <cell r="M2751">
            <v>40878</v>
          </cell>
          <cell r="N2751">
            <v>40967</v>
          </cell>
          <cell r="O2751" t="str">
            <v>US</v>
          </cell>
          <cell r="P2751" t="str">
            <v>P58C2</v>
          </cell>
          <cell r="Q2751" t="str">
            <v>STD Tab</v>
          </cell>
          <cell r="U2751" t="str">
            <v>X</v>
          </cell>
          <cell r="X2751">
            <v>287</v>
          </cell>
          <cell r="Y2751">
            <v>299</v>
          </cell>
          <cell r="Z2751">
            <v>299</v>
          </cell>
          <cell r="AA2751">
            <v>0.1</v>
          </cell>
          <cell r="AB2751">
            <v>269.10000000000002</v>
          </cell>
          <cell r="AC2751">
            <v>1</v>
          </cell>
          <cell r="AD2751">
            <v>269</v>
          </cell>
          <cell r="AE2751">
            <v>269</v>
          </cell>
          <cell r="AF2751">
            <v>154.40100000000001</v>
          </cell>
          <cell r="AG2751">
            <v>0</v>
          </cell>
          <cell r="AH2751">
            <v>171</v>
          </cell>
        </row>
        <row r="2752">
          <cell r="I2752" t="str">
            <v>AF457A</v>
          </cell>
          <cell r="J2752" t="str">
            <v>HP, T1000J UPS</v>
          </cell>
          <cell r="K2752" t="str">
            <v>PLAN</v>
          </cell>
          <cell r="L2752">
            <v>39995</v>
          </cell>
          <cell r="M2752">
            <v>40878</v>
          </cell>
          <cell r="N2752">
            <v>40967</v>
          </cell>
          <cell r="O2752" t="str">
            <v>US</v>
          </cell>
          <cell r="P2752" t="str">
            <v>P58C2</v>
          </cell>
          <cell r="Q2752" t="str">
            <v>STD Tab</v>
          </cell>
          <cell r="U2752" t="str">
            <v>X</v>
          </cell>
          <cell r="X2752">
            <v>373</v>
          </cell>
          <cell r="Y2752">
            <v>389</v>
          </cell>
          <cell r="Z2752">
            <v>389</v>
          </cell>
          <cell r="AA2752">
            <v>0.1</v>
          </cell>
          <cell r="AB2752">
            <v>350.1</v>
          </cell>
          <cell r="AC2752">
            <v>1</v>
          </cell>
          <cell r="AD2752">
            <v>350</v>
          </cell>
          <cell r="AE2752">
            <v>350</v>
          </cell>
          <cell r="AF2752">
            <v>195.471</v>
          </cell>
          <cell r="AG2752">
            <v>0</v>
          </cell>
          <cell r="AH2752">
            <v>217</v>
          </cell>
        </row>
        <row r="2753">
          <cell r="I2753" t="str">
            <v>AF500A</v>
          </cell>
          <cell r="J2753" t="str">
            <v>HP 2 7X C-13 MOD PDU STK INTL</v>
          </cell>
          <cell r="K2753" t="str">
            <v>SUST</v>
          </cell>
          <cell r="L2753">
            <v>38894</v>
          </cell>
          <cell r="M2753">
            <v>40269</v>
          </cell>
          <cell r="N2753">
            <v>40359</v>
          </cell>
          <cell r="O2753" t="str">
            <v>INTL</v>
          </cell>
          <cell r="P2753" t="str">
            <v>P58C2</v>
          </cell>
          <cell r="Q2753" t="str">
            <v>STD Tab</v>
          </cell>
          <cell r="R2753" t="str">
            <v>X</v>
          </cell>
          <cell r="S2753" t="str">
            <v>X</v>
          </cell>
          <cell r="T2753" t="str">
            <v>X</v>
          </cell>
          <cell r="V2753" t="str">
            <v>X</v>
          </cell>
          <cell r="W2753" t="str">
            <v>X</v>
          </cell>
          <cell r="X2753">
            <v>124</v>
          </cell>
          <cell r="Y2753">
            <v>129</v>
          </cell>
          <cell r="Z2753">
            <v>129</v>
          </cell>
          <cell r="AA2753">
            <v>0.1</v>
          </cell>
          <cell r="AB2753">
            <v>116.1</v>
          </cell>
          <cell r="AC2753">
            <v>1</v>
          </cell>
          <cell r="AD2753">
            <v>116</v>
          </cell>
          <cell r="AE2753">
            <v>116</v>
          </cell>
          <cell r="AF2753">
            <v>30.254000000000001</v>
          </cell>
          <cell r="AG2753">
            <v>0</v>
          </cell>
          <cell r="AH2753">
            <v>34</v>
          </cell>
        </row>
        <row r="2754">
          <cell r="I2754" t="str">
            <v>AF502A</v>
          </cell>
          <cell r="J2754" t="str">
            <v>KIT 3 STK 4X C-13 ATTACHED CBL</v>
          </cell>
          <cell r="K2754" t="str">
            <v>SUST</v>
          </cell>
          <cell r="L2754">
            <v>39448</v>
          </cell>
          <cell r="M2754">
            <v>40118</v>
          </cell>
          <cell r="N2754">
            <v>40209</v>
          </cell>
          <cell r="O2754" t="str">
            <v>ALL</v>
          </cell>
          <cell r="P2754" t="str">
            <v>P58C1</v>
          </cell>
          <cell r="Q2754" t="str">
            <v>STD Tab</v>
          </cell>
          <cell r="R2754" t="str">
            <v>X</v>
          </cell>
          <cell r="S2754" t="str">
            <v>X</v>
          </cell>
          <cell r="T2754" t="str">
            <v>X</v>
          </cell>
          <cell r="U2754" t="str">
            <v>X</v>
          </cell>
          <cell r="V2754" t="str">
            <v>X</v>
          </cell>
          <cell r="W2754" t="str">
            <v>X</v>
          </cell>
          <cell r="X2754">
            <v>106</v>
          </cell>
          <cell r="Y2754">
            <v>110</v>
          </cell>
          <cell r="Z2754">
            <v>110</v>
          </cell>
          <cell r="AA2754">
            <v>0.1</v>
          </cell>
          <cell r="AB2754">
            <v>99</v>
          </cell>
          <cell r="AC2754">
            <v>1</v>
          </cell>
          <cell r="AD2754">
            <v>99</v>
          </cell>
          <cell r="AE2754">
            <v>99</v>
          </cell>
          <cell r="AF2754">
            <v>58.850999999999999</v>
          </cell>
          <cell r="AG2754">
            <v>0</v>
          </cell>
          <cell r="AH2754">
            <v>65</v>
          </cell>
        </row>
        <row r="2755">
          <cell r="I2755" t="str">
            <v>AF502B</v>
          </cell>
          <cell r="J2755" t="str">
            <v>HP 2 Stk 4X Fixed C-13 Offset WW Kit</v>
          </cell>
          <cell r="K2755" t="str">
            <v>SUST</v>
          </cell>
          <cell r="L2755">
            <v>39569</v>
          </cell>
          <cell r="M2755">
            <v>40848</v>
          </cell>
          <cell r="N2755">
            <v>40939</v>
          </cell>
          <cell r="O2755" t="str">
            <v>ALL</v>
          </cell>
          <cell r="P2755" t="str">
            <v>P58C1</v>
          </cell>
          <cell r="Q2755" t="str">
            <v>STD Tab</v>
          </cell>
          <cell r="R2755" t="str">
            <v>X</v>
          </cell>
          <cell r="S2755" t="str">
            <v>X</v>
          </cell>
          <cell r="T2755" t="str">
            <v>X</v>
          </cell>
          <cell r="U2755" t="str">
            <v>X</v>
          </cell>
          <cell r="V2755" t="str">
            <v>X</v>
          </cell>
          <cell r="W2755" t="str">
            <v>X</v>
          </cell>
          <cell r="X2755">
            <v>162</v>
          </cell>
          <cell r="Y2755">
            <v>169</v>
          </cell>
          <cell r="Z2755">
            <v>169</v>
          </cell>
          <cell r="AA2755">
            <v>0.1</v>
          </cell>
          <cell r="AB2755">
            <v>152.1</v>
          </cell>
          <cell r="AC2755">
            <v>1</v>
          </cell>
          <cell r="AD2755">
            <v>152</v>
          </cell>
          <cell r="AE2755">
            <v>152</v>
          </cell>
          <cell r="AF2755">
            <v>47.231000000000002</v>
          </cell>
          <cell r="AG2755">
            <v>0</v>
          </cell>
          <cell r="AH2755">
            <v>52</v>
          </cell>
        </row>
        <row r="2756">
          <cell r="I2756" t="str">
            <v>AF503A</v>
          </cell>
          <cell r="J2756" t="str">
            <v>HP PWR Monitor PDU Dual 3PH 24A NA/JPN</v>
          </cell>
          <cell r="K2756" t="str">
            <v>SUST</v>
          </cell>
          <cell r="L2756">
            <v>38894</v>
          </cell>
          <cell r="M2756">
            <v>40269</v>
          </cell>
          <cell r="N2756">
            <v>40359</v>
          </cell>
          <cell r="O2756" t="str">
            <v>US</v>
          </cell>
          <cell r="P2756" t="str">
            <v>P58C2</v>
          </cell>
          <cell r="Q2756" t="str">
            <v>STD Tab</v>
          </cell>
          <cell r="T2756" t="str">
            <v>X</v>
          </cell>
          <cell r="U2756" t="str">
            <v>X</v>
          </cell>
          <cell r="X2756">
            <v>959</v>
          </cell>
          <cell r="Y2756">
            <v>999</v>
          </cell>
          <cell r="Z2756">
            <v>999</v>
          </cell>
          <cell r="AA2756">
            <v>0.1</v>
          </cell>
          <cell r="AB2756">
            <v>899.1</v>
          </cell>
          <cell r="AC2756">
            <v>1</v>
          </cell>
          <cell r="AD2756">
            <v>899</v>
          </cell>
          <cell r="AE2756">
            <v>899</v>
          </cell>
          <cell r="AF2756">
            <v>372.661</v>
          </cell>
          <cell r="AG2756">
            <v>0</v>
          </cell>
          <cell r="AH2756">
            <v>414</v>
          </cell>
        </row>
        <row r="2757">
          <cell r="I2757" t="str">
            <v>AF504A</v>
          </cell>
          <cell r="J2757" t="str">
            <v>HP PWR Monitor PDU Sngl 3PH 24A NA/JPN</v>
          </cell>
          <cell r="K2757" t="str">
            <v>SUST</v>
          </cell>
          <cell r="L2757">
            <v>38894</v>
          </cell>
          <cell r="M2757">
            <v>40269</v>
          </cell>
          <cell r="N2757">
            <v>40359</v>
          </cell>
          <cell r="O2757" t="str">
            <v>US</v>
          </cell>
          <cell r="P2757" t="str">
            <v>P58C2</v>
          </cell>
          <cell r="Q2757" t="str">
            <v>STD Tab</v>
          </cell>
          <cell r="T2757" t="str">
            <v>X</v>
          </cell>
          <cell r="U2757" t="str">
            <v>X</v>
          </cell>
          <cell r="X2757">
            <v>479</v>
          </cell>
          <cell r="Y2757">
            <v>499</v>
          </cell>
          <cell r="Z2757">
            <v>499</v>
          </cell>
          <cell r="AA2757">
            <v>0.1</v>
          </cell>
          <cell r="AB2757">
            <v>449.1</v>
          </cell>
          <cell r="AC2757">
            <v>1</v>
          </cell>
          <cell r="AD2757">
            <v>449</v>
          </cell>
          <cell r="AE2757">
            <v>449</v>
          </cell>
          <cell r="AF2757">
            <v>223.631</v>
          </cell>
          <cell r="AG2757">
            <v>0</v>
          </cell>
          <cell r="AH2757">
            <v>248</v>
          </cell>
        </row>
        <row r="2758">
          <cell r="I2758" t="str">
            <v>AF505A</v>
          </cell>
          <cell r="J2758" t="str">
            <v>HP PWR Monitor PDU Dual 1PH 40A NA/JPN</v>
          </cell>
          <cell r="K2758" t="str">
            <v>SUST</v>
          </cell>
          <cell r="L2758">
            <v>38894</v>
          </cell>
          <cell r="M2758">
            <v>40269</v>
          </cell>
          <cell r="N2758">
            <v>40359</v>
          </cell>
          <cell r="O2758" t="str">
            <v>US</v>
          </cell>
          <cell r="P2758" t="str">
            <v>P58C2</v>
          </cell>
          <cell r="Q2758" t="str">
            <v>STD Tab</v>
          </cell>
          <cell r="T2758" t="str">
            <v>X</v>
          </cell>
          <cell r="U2758" t="str">
            <v>X</v>
          </cell>
          <cell r="X2758">
            <v>1055</v>
          </cell>
          <cell r="Y2758">
            <v>1099</v>
          </cell>
          <cell r="Z2758">
            <v>1099</v>
          </cell>
          <cell r="AA2758">
            <v>0.1</v>
          </cell>
          <cell r="AB2758">
            <v>989.1</v>
          </cell>
          <cell r="AC2758">
            <v>1</v>
          </cell>
          <cell r="AD2758">
            <v>989</v>
          </cell>
          <cell r="AE2758">
            <v>989</v>
          </cell>
          <cell r="AF2758">
            <v>498.30099999999999</v>
          </cell>
          <cell r="AG2758">
            <v>0</v>
          </cell>
          <cell r="AH2758">
            <v>553</v>
          </cell>
        </row>
        <row r="2759">
          <cell r="I2759" t="str">
            <v>AF506A</v>
          </cell>
          <cell r="J2759" t="str">
            <v>HP PWR Monitor PDU Sngl 1PH 40A NA/JPN</v>
          </cell>
          <cell r="K2759" t="str">
            <v>SUST</v>
          </cell>
          <cell r="L2759">
            <v>38894</v>
          </cell>
          <cell r="M2759">
            <v>40269</v>
          </cell>
          <cell r="N2759">
            <v>40359</v>
          </cell>
          <cell r="O2759" t="str">
            <v>US</v>
          </cell>
          <cell r="P2759" t="str">
            <v>P58C2</v>
          </cell>
          <cell r="Q2759" t="str">
            <v>STD Tab</v>
          </cell>
          <cell r="T2759" t="str">
            <v>X</v>
          </cell>
          <cell r="U2759" t="str">
            <v>X</v>
          </cell>
          <cell r="X2759">
            <v>623</v>
          </cell>
          <cell r="Y2759">
            <v>649</v>
          </cell>
          <cell r="Z2759">
            <v>649</v>
          </cell>
          <cell r="AA2759">
            <v>0.1</v>
          </cell>
          <cell r="AB2759">
            <v>584.1</v>
          </cell>
          <cell r="AC2759">
            <v>1</v>
          </cell>
          <cell r="AD2759">
            <v>584</v>
          </cell>
          <cell r="AE2759">
            <v>584</v>
          </cell>
          <cell r="AF2759">
            <v>286.40100000000001</v>
          </cell>
          <cell r="AG2759">
            <v>0</v>
          </cell>
          <cell r="AH2759">
            <v>318</v>
          </cell>
        </row>
        <row r="2760">
          <cell r="I2760" t="str">
            <v>AF507A</v>
          </cell>
          <cell r="J2760" t="str">
            <v>HP PWR Monitor PDU Dual 3PH 16A INTL</v>
          </cell>
          <cell r="K2760" t="str">
            <v>SUST</v>
          </cell>
          <cell r="L2760">
            <v>38894</v>
          </cell>
          <cell r="M2760">
            <v>40269</v>
          </cell>
          <cell r="N2760">
            <v>40359</v>
          </cell>
          <cell r="O2760" t="str">
            <v>INTL</v>
          </cell>
          <cell r="P2760" t="str">
            <v>P58C2</v>
          </cell>
          <cell r="Q2760" t="str">
            <v>STD Tab</v>
          </cell>
          <cell r="R2760" t="str">
            <v>X</v>
          </cell>
          <cell r="S2760" t="str">
            <v>X</v>
          </cell>
          <cell r="T2760" t="str">
            <v>X</v>
          </cell>
          <cell r="V2760" t="str">
            <v>X</v>
          </cell>
          <cell r="W2760" t="str">
            <v>X</v>
          </cell>
          <cell r="X2760">
            <v>959</v>
          </cell>
          <cell r="Y2760">
            <v>999</v>
          </cell>
          <cell r="Z2760">
            <v>999</v>
          </cell>
          <cell r="AA2760">
            <v>0.1</v>
          </cell>
          <cell r="AB2760">
            <v>899.1</v>
          </cell>
          <cell r="AC2760">
            <v>1</v>
          </cell>
          <cell r="AD2760">
            <v>899</v>
          </cell>
          <cell r="AE2760">
            <v>899</v>
          </cell>
          <cell r="AF2760">
            <v>360.95100000000002</v>
          </cell>
          <cell r="AG2760">
            <v>0</v>
          </cell>
          <cell r="AH2760">
            <v>401</v>
          </cell>
        </row>
        <row r="2761">
          <cell r="I2761" t="str">
            <v>AF508A</v>
          </cell>
          <cell r="J2761" t="str">
            <v>HP PWR Monitor PDU Sngl 3PH 16A INTL</v>
          </cell>
          <cell r="K2761" t="str">
            <v>SUST</v>
          </cell>
          <cell r="L2761">
            <v>38894</v>
          </cell>
          <cell r="M2761">
            <v>40269</v>
          </cell>
          <cell r="N2761">
            <v>40359</v>
          </cell>
          <cell r="O2761" t="str">
            <v>INTL</v>
          </cell>
          <cell r="P2761" t="str">
            <v>P58C2</v>
          </cell>
          <cell r="Q2761" t="str">
            <v>STD Tab</v>
          </cell>
          <cell r="R2761" t="str">
            <v>X</v>
          </cell>
          <cell r="S2761" t="str">
            <v>X</v>
          </cell>
          <cell r="T2761" t="str">
            <v>X</v>
          </cell>
          <cell r="V2761" t="str">
            <v>X</v>
          </cell>
          <cell r="W2761" t="str">
            <v>X</v>
          </cell>
          <cell r="X2761">
            <v>479</v>
          </cell>
          <cell r="Y2761">
            <v>499</v>
          </cell>
          <cell r="Z2761">
            <v>499</v>
          </cell>
          <cell r="AA2761">
            <v>0.1</v>
          </cell>
          <cell r="AB2761">
            <v>449.1</v>
          </cell>
          <cell r="AC2761">
            <v>1</v>
          </cell>
          <cell r="AD2761">
            <v>449</v>
          </cell>
          <cell r="AE2761">
            <v>449</v>
          </cell>
          <cell r="AF2761">
            <v>221.261</v>
          </cell>
          <cell r="AG2761">
            <v>0</v>
          </cell>
          <cell r="AH2761">
            <v>246</v>
          </cell>
        </row>
        <row r="2762">
          <cell r="I2762" t="str">
            <v>AF509A</v>
          </cell>
          <cell r="J2762" t="str">
            <v>HP PWR Monitor PDU Dual 1PH 32A INTL</v>
          </cell>
          <cell r="K2762" t="str">
            <v>SUST</v>
          </cell>
          <cell r="L2762">
            <v>38894</v>
          </cell>
          <cell r="M2762">
            <v>40269</v>
          </cell>
          <cell r="N2762">
            <v>40359</v>
          </cell>
          <cell r="O2762" t="str">
            <v>INTL</v>
          </cell>
          <cell r="P2762" t="str">
            <v>P58C2</v>
          </cell>
          <cell r="Q2762" t="str">
            <v>STD Tab</v>
          </cell>
          <cell r="R2762" t="str">
            <v>X</v>
          </cell>
          <cell r="S2762" t="str">
            <v>X</v>
          </cell>
          <cell r="T2762" t="str">
            <v>X</v>
          </cell>
          <cell r="V2762" t="str">
            <v>X</v>
          </cell>
          <cell r="W2762" t="str">
            <v>X</v>
          </cell>
          <cell r="X2762">
            <v>1055</v>
          </cell>
          <cell r="Y2762">
            <v>1099</v>
          </cell>
          <cell r="Z2762">
            <v>1099</v>
          </cell>
          <cell r="AA2762">
            <v>0.1</v>
          </cell>
          <cell r="AB2762">
            <v>989.1</v>
          </cell>
          <cell r="AC2762">
            <v>1</v>
          </cell>
          <cell r="AD2762">
            <v>989</v>
          </cell>
          <cell r="AE2762">
            <v>989</v>
          </cell>
          <cell r="AF2762">
            <v>377.25099999999998</v>
          </cell>
          <cell r="AG2762">
            <v>0</v>
          </cell>
          <cell r="AH2762">
            <v>419</v>
          </cell>
        </row>
        <row r="2763">
          <cell r="I2763" t="str">
            <v>AF510A</v>
          </cell>
          <cell r="J2763" t="str">
            <v>HP PWR Monitor PDU SNGL 1PH 32A INTL</v>
          </cell>
          <cell r="K2763" t="str">
            <v>SUST</v>
          </cell>
          <cell r="L2763">
            <v>38894</v>
          </cell>
          <cell r="M2763">
            <v>40269</v>
          </cell>
          <cell r="N2763">
            <v>40359</v>
          </cell>
          <cell r="O2763" t="str">
            <v>INTL</v>
          </cell>
          <cell r="P2763" t="str">
            <v>P58C2</v>
          </cell>
          <cell r="Q2763" t="str">
            <v>STD Tab</v>
          </cell>
          <cell r="R2763" t="str">
            <v>X</v>
          </cell>
          <cell r="S2763" t="str">
            <v>X</v>
          </cell>
          <cell r="T2763" t="str">
            <v>X</v>
          </cell>
          <cell r="V2763" t="str">
            <v>X</v>
          </cell>
          <cell r="W2763" t="str">
            <v>X</v>
          </cell>
          <cell r="X2763">
            <v>623</v>
          </cell>
          <cell r="Y2763">
            <v>649</v>
          </cell>
          <cell r="Z2763">
            <v>649</v>
          </cell>
          <cell r="AA2763">
            <v>0.1</v>
          </cell>
          <cell r="AB2763">
            <v>584.1</v>
          </cell>
          <cell r="AC2763">
            <v>1</v>
          </cell>
          <cell r="AD2763">
            <v>584</v>
          </cell>
          <cell r="AE2763">
            <v>584</v>
          </cell>
          <cell r="AF2763">
            <v>225.55099999999999</v>
          </cell>
          <cell r="AG2763">
            <v>0</v>
          </cell>
          <cell r="AH2763">
            <v>250</v>
          </cell>
        </row>
        <row r="2764">
          <cell r="I2764" t="str">
            <v>AF511A</v>
          </cell>
          <cell r="J2764" t="str">
            <v>HP Mod PDU Core 60A/3Phs NA Kit</v>
          </cell>
          <cell r="K2764" t="str">
            <v>SUST</v>
          </cell>
          <cell r="L2764">
            <v>39448</v>
          </cell>
          <cell r="M2764">
            <v>40848</v>
          </cell>
          <cell r="N2764">
            <v>40939</v>
          </cell>
          <cell r="O2764" t="str">
            <v>ALL</v>
          </cell>
          <cell r="P2764" t="str">
            <v>P58C1</v>
          </cell>
          <cell r="Q2764" t="str">
            <v>STD Tab</v>
          </cell>
          <cell r="T2764" t="str">
            <v>X</v>
          </cell>
          <cell r="U2764" t="str">
            <v>X</v>
          </cell>
          <cell r="X2764">
            <v>575</v>
          </cell>
          <cell r="Y2764">
            <v>599</v>
          </cell>
          <cell r="Z2764">
            <v>599</v>
          </cell>
          <cell r="AA2764">
            <v>0.1</v>
          </cell>
          <cell r="AB2764">
            <v>539.1</v>
          </cell>
          <cell r="AC2764">
            <v>1</v>
          </cell>
          <cell r="AD2764">
            <v>539</v>
          </cell>
          <cell r="AE2764">
            <v>539</v>
          </cell>
          <cell r="AF2764">
            <v>291.53100000000001</v>
          </cell>
          <cell r="AG2764">
            <v>0</v>
          </cell>
          <cell r="AH2764">
            <v>324</v>
          </cell>
        </row>
        <row r="2765">
          <cell r="I2765" t="str">
            <v>AF512A</v>
          </cell>
          <cell r="J2765" t="str">
            <v>HP 3PH 24A NA Mod PDU</v>
          </cell>
          <cell r="K2765" t="str">
            <v>SUST</v>
          </cell>
          <cell r="L2765">
            <v>39234</v>
          </cell>
          <cell r="M2765">
            <v>40391</v>
          </cell>
          <cell r="N2765">
            <v>40482</v>
          </cell>
          <cell r="O2765" t="str">
            <v>NA/JPN</v>
          </cell>
          <cell r="P2765" t="str">
            <v>P58C2</v>
          </cell>
          <cell r="Q2765" t="str">
            <v>STD Tab</v>
          </cell>
          <cell r="T2765" t="str">
            <v>X</v>
          </cell>
          <cell r="U2765" t="str">
            <v>X</v>
          </cell>
          <cell r="X2765">
            <v>431</v>
          </cell>
          <cell r="Y2765">
            <v>449</v>
          </cell>
          <cell r="Z2765">
            <v>449</v>
          </cell>
          <cell r="AA2765">
            <v>0.1</v>
          </cell>
          <cell r="AB2765">
            <v>404.1</v>
          </cell>
          <cell r="AC2765">
            <v>1</v>
          </cell>
          <cell r="AD2765">
            <v>404</v>
          </cell>
          <cell r="AE2765">
            <v>404</v>
          </cell>
          <cell r="AF2765">
            <v>162.351</v>
          </cell>
          <cell r="AG2765">
            <v>0</v>
          </cell>
          <cell r="AH2765">
            <v>180</v>
          </cell>
        </row>
        <row r="2766">
          <cell r="I2766" t="str">
            <v>AF513A</v>
          </cell>
          <cell r="J2766" t="str">
            <v>HP 3PH 16A INTL Mod PDU</v>
          </cell>
          <cell r="K2766" t="str">
            <v>SUST</v>
          </cell>
          <cell r="L2766">
            <v>39234</v>
          </cell>
          <cell r="M2766">
            <v>40391</v>
          </cell>
          <cell r="N2766">
            <v>40482</v>
          </cell>
          <cell r="O2766" t="str">
            <v>INTL</v>
          </cell>
          <cell r="P2766" t="str">
            <v>P58C2</v>
          </cell>
          <cell r="Q2766" t="str">
            <v>STD Tab</v>
          </cell>
          <cell r="R2766" t="str">
            <v>X</v>
          </cell>
          <cell r="S2766" t="str">
            <v>X</v>
          </cell>
          <cell r="T2766" t="str">
            <v>X</v>
          </cell>
          <cell r="V2766" t="str">
            <v>X</v>
          </cell>
          <cell r="W2766" t="str">
            <v>X</v>
          </cell>
          <cell r="X2766">
            <v>431</v>
          </cell>
          <cell r="Y2766">
            <v>449</v>
          </cell>
          <cell r="Z2766">
            <v>449</v>
          </cell>
          <cell r="AA2766">
            <v>0.1</v>
          </cell>
          <cell r="AB2766">
            <v>404.1</v>
          </cell>
          <cell r="AC2766">
            <v>1</v>
          </cell>
          <cell r="AD2766">
            <v>404</v>
          </cell>
          <cell r="AE2766">
            <v>404</v>
          </cell>
          <cell r="AF2766">
            <v>149.28100000000001</v>
          </cell>
          <cell r="AG2766">
            <v>0</v>
          </cell>
          <cell r="AH2766">
            <v>166</v>
          </cell>
        </row>
        <row r="2767">
          <cell r="I2767" t="str">
            <v>AF514A</v>
          </cell>
          <cell r="J2767" t="str">
            <v>HP 400A Dual Input NA PDR</v>
          </cell>
          <cell r="K2767" t="str">
            <v>SUST</v>
          </cell>
          <cell r="L2767">
            <v>39417</v>
          </cell>
          <cell r="M2767">
            <v>40513</v>
          </cell>
          <cell r="N2767">
            <v>40602</v>
          </cell>
          <cell r="O2767" t="str">
            <v>ALL</v>
          </cell>
          <cell r="P2767" t="str">
            <v>P58C2</v>
          </cell>
          <cell r="Q2767" t="str">
            <v>STD Tab</v>
          </cell>
          <cell r="T2767" t="str">
            <v>X</v>
          </cell>
          <cell r="U2767" t="str">
            <v>X</v>
          </cell>
          <cell r="X2767">
            <v>26879</v>
          </cell>
          <cell r="Y2767">
            <v>27999</v>
          </cell>
          <cell r="Z2767">
            <v>27999</v>
          </cell>
          <cell r="AA2767">
            <v>0.1</v>
          </cell>
          <cell r="AB2767">
            <v>25199.1</v>
          </cell>
          <cell r="AC2767">
            <v>1</v>
          </cell>
          <cell r="AD2767">
            <v>25199</v>
          </cell>
          <cell r="AE2767">
            <v>25199</v>
          </cell>
          <cell r="AF2767">
            <v>11932.300999999999</v>
          </cell>
          <cell r="AG2767">
            <v>0</v>
          </cell>
          <cell r="AH2767">
            <v>13245</v>
          </cell>
        </row>
        <row r="2768">
          <cell r="I2768" t="str">
            <v>AF515A</v>
          </cell>
          <cell r="J2768" t="str">
            <v>HP 200A Dual Input INTL PDR</v>
          </cell>
          <cell r="K2768" t="str">
            <v>SUST</v>
          </cell>
          <cell r="L2768">
            <v>39417</v>
          </cell>
          <cell r="M2768">
            <v>40513</v>
          </cell>
          <cell r="N2768">
            <v>40602</v>
          </cell>
          <cell r="O2768" t="str">
            <v>INTL</v>
          </cell>
          <cell r="P2768" t="str">
            <v>P58C2</v>
          </cell>
          <cell r="Q2768" t="str">
            <v>STD Tab</v>
          </cell>
          <cell r="R2768" t="str">
            <v>X</v>
          </cell>
          <cell r="S2768" t="str">
            <v>X</v>
          </cell>
          <cell r="T2768" t="str">
            <v>X</v>
          </cell>
          <cell r="V2768" t="str">
            <v>X</v>
          </cell>
          <cell r="W2768" t="str">
            <v>X</v>
          </cell>
          <cell r="X2768">
            <v>26879</v>
          </cell>
          <cell r="Y2768">
            <v>27999</v>
          </cell>
          <cell r="Z2768">
            <v>27999</v>
          </cell>
          <cell r="AA2768">
            <v>0.1</v>
          </cell>
          <cell r="AB2768">
            <v>25199.1</v>
          </cell>
          <cell r="AC2768">
            <v>1</v>
          </cell>
          <cell r="AD2768">
            <v>25199</v>
          </cell>
          <cell r="AE2768">
            <v>25199</v>
          </cell>
          <cell r="AF2768">
            <v>12634.111000000001</v>
          </cell>
          <cell r="AG2768">
            <v>0</v>
          </cell>
          <cell r="AH2768">
            <v>14024</v>
          </cell>
        </row>
        <row r="2769">
          <cell r="I2769" t="str">
            <v>AF516A</v>
          </cell>
          <cell r="J2769" t="str">
            <v>HP Pwr Dist Rack 24/7 Startup Service</v>
          </cell>
          <cell r="K2769" t="str">
            <v>SUST</v>
          </cell>
          <cell r="L2769">
            <v>39387</v>
          </cell>
          <cell r="M2769">
            <v>40513</v>
          </cell>
          <cell r="N2769">
            <v>40602</v>
          </cell>
          <cell r="O2769" t="str">
            <v>ALL</v>
          </cell>
          <cell r="P2769" t="str">
            <v>P58C2</v>
          </cell>
          <cell r="Q2769" t="str">
            <v>STD Tab</v>
          </cell>
          <cell r="R2769" t="str">
            <v>X</v>
          </cell>
          <cell r="S2769" t="str">
            <v>X</v>
          </cell>
          <cell r="T2769" t="str">
            <v>X</v>
          </cell>
          <cell r="U2769" t="str">
            <v>X</v>
          </cell>
          <cell r="V2769" t="str">
            <v>X</v>
          </cell>
          <cell r="W2769" t="str">
            <v>X</v>
          </cell>
          <cell r="X2769">
            <v>767</v>
          </cell>
          <cell r="Y2769">
            <v>799</v>
          </cell>
          <cell r="Z2769">
            <v>799</v>
          </cell>
          <cell r="AA2769">
            <v>0.1</v>
          </cell>
          <cell r="AB2769">
            <v>719.1</v>
          </cell>
          <cell r="AC2769">
            <v>1</v>
          </cell>
          <cell r="AD2769">
            <v>719</v>
          </cell>
          <cell r="AE2769">
            <v>719</v>
          </cell>
          <cell r="AF2769">
            <v>347.101</v>
          </cell>
          <cell r="AG2769">
            <v>0</v>
          </cell>
          <cell r="AH2769">
            <v>385</v>
          </cell>
        </row>
        <row r="2770">
          <cell r="I2770" t="str">
            <v>AF518A</v>
          </cell>
          <cell r="J2770" t="str">
            <v>HP Mod PDU Core 32A/3Phs INTL Kit</v>
          </cell>
          <cell r="K2770" t="str">
            <v>SUST</v>
          </cell>
          <cell r="L2770">
            <v>39600</v>
          </cell>
          <cell r="M2770">
            <v>40848</v>
          </cell>
          <cell r="N2770">
            <v>40939</v>
          </cell>
          <cell r="O2770" t="str">
            <v>ALL</v>
          </cell>
          <cell r="P2770" t="str">
            <v>P58C2</v>
          </cell>
          <cell r="Q2770" t="str">
            <v>STD Tab</v>
          </cell>
          <cell r="R2770" t="str">
            <v>X</v>
          </cell>
          <cell r="S2770" t="str">
            <v>X</v>
          </cell>
          <cell r="T2770" t="str">
            <v>X</v>
          </cell>
          <cell r="V2770" t="str">
            <v>X</v>
          </cell>
          <cell r="W2770" t="str">
            <v>X</v>
          </cell>
          <cell r="X2770">
            <v>527</v>
          </cell>
          <cell r="Y2770">
            <v>549</v>
          </cell>
          <cell r="Z2770">
            <v>549</v>
          </cell>
          <cell r="AA2770">
            <v>0.1</v>
          </cell>
          <cell r="AB2770">
            <v>494.1</v>
          </cell>
          <cell r="AC2770">
            <v>1</v>
          </cell>
          <cell r="AD2770">
            <v>494</v>
          </cell>
          <cell r="AE2770">
            <v>494</v>
          </cell>
          <cell r="AF2770">
            <v>251.43100000000001</v>
          </cell>
          <cell r="AG2770">
            <v>0</v>
          </cell>
          <cell r="AH2770">
            <v>279</v>
          </cell>
        </row>
        <row r="2771">
          <cell r="I2771" t="str">
            <v>AF519A</v>
          </cell>
          <cell r="J2771" t="str">
            <v>HP 3 PHS 50A NA Modular PDU Core Kit</v>
          </cell>
          <cell r="K2771" t="str">
            <v>SUST</v>
          </cell>
          <cell r="L2771">
            <v>39539</v>
          </cell>
          <cell r="M2771">
            <v>40848</v>
          </cell>
          <cell r="N2771">
            <v>40939</v>
          </cell>
          <cell r="O2771" t="str">
            <v>ALL</v>
          </cell>
          <cell r="P2771" t="str">
            <v>P58C1</v>
          </cell>
          <cell r="Q2771" t="str">
            <v>STD Tab</v>
          </cell>
          <cell r="T2771" t="str">
            <v>X</v>
          </cell>
          <cell r="U2771" t="str">
            <v>X</v>
          </cell>
          <cell r="X2771">
            <v>527</v>
          </cell>
          <cell r="Y2771">
            <v>549</v>
          </cell>
          <cell r="Z2771">
            <v>549</v>
          </cell>
          <cell r="AA2771">
            <v>0.1</v>
          </cell>
          <cell r="AB2771">
            <v>494.1</v>
          </cell>
          <cell r="AC2771">
            <v>1</v>
          </cell>
          <cell r="AD2771">
            <v>494</v>
          </cell>
          <cell r="AE2771">
            <v>494</v>
          </cell>
          <cell r="AF2771">
            <v>242.911</v>
          </cell>
          <cell r="AG2771">
            <v>0</v>
          </cell>
          <cell r="AH2771">
            <v>270</v>
          </cell>
        </row>
        <row r="2772">
          <cell r="I2772" t="str">
            <v>AF536A</v>
          </cell>
          <cell r="J2772" t="str">
            <v>HP Pwr Monitoring 3PH,40A NA/JPN PDU</v>
          </cell>
          <cell r="K2772" t="str">
            <v>SUST</v>
          </cell>
          <cell r="L2772">
            <v>39783</v>
          </cell>
          <cell r="M2772">
            <v>40817</v>
          </cell>
          <cell r="N2772">
            <v>40908</v>
          </cell>
          <cell r="O2772" t="str">
            <v>ALL</v>
          </cell>
          <cell r="P2772" t="str">
            <v>P58C2</v>
          </cell>
          <cell r="Q2772" t="str">
            <v>STD Tab</v>
          </cell>
          <cell r="T2772" t="str">
            <v>X</v>
          </cell>
          <cell r="U2772" t="str">
            <v>X</v>
          </cell>
          <cell r="X2772">
            <v>1343</v>
          </cell>
          <cell r="Y2772">
            <v>1399</v>
          </cell>
          <cell r="Z2772">
            <v>1399</v>
          </cell>
          <cell r="AA2772">
            <v>0.1</v>
          </cell>
          <cell r="AB2772">
            <v>1259.0999999999999</v>
          </cell>
          <cell r="AC2772">
            <v>1</v>
          </cell>
          <cell r="AD2772">
            <v>1259</v>
          </cell>
          <cell r="AE2772">
            <v>1259</v>
          </cell>
          <cell r="AF2772">
            <v>513.851</v>
          </cell>
          <cell r="AG2772">
            <v>0</v>
          </cell>
          <cell r="AH2772">
            <v>570</v>
          </cell>
        </row>
        <row r="2773">
          <cell r="I2773" t="str">
            <v>AF556A</v>
          </cell>
          <cell r="J2773" t="str">
            <v>HP PWR CRD 1.83m 10A C13-UL DOM</v>
          </cell>
          <cell r="K2773" t="str">
            <v>SUST</v>
          </cell>
          <cell r="L2773">
            <v>38887</v>
          </cell>
          <cell r="M2773">
            <v>40756</v>
          </cell>
          <cell r="N2773">
            <v>40847</v>
          </cell>
          <cell r="O2773" t="str">
            <v>ALL</v>
          </cell>
          <cell r="P2773" t="str">
            <v>P58C2</v>
          </cell>
          <cell r="Q2773" t="str">
            <v>STD Tab</v>
          </cell>
          <cell r="R2773" t="str">
            <v>X</v>
          </cell>
          <cell r="S2773" t="str">
            <v>X</v>
          </cell>
          <cell r="T2773" t="str">
            <v>X</v>
          </cell>
          <cell r="U2773" t="str">
            <v>X</v>
          </cell>
          <cell r="V2773" t="str">
            <v>X</v>
          </cell>
          <cell r="W2773" t="str">
            <v>X</v>
          </cell>
          <cell r="X2773">
            <v>10</v>
          </cell>
          <cell r="Y2773">
            <v>10</v>
          </cell>
          <cell r="Z2773">
            <v>10</v>
          </cell>
          <cell r="AA2773">
            <v>0.1</v>
          </cell>
          <cell r="AB2773">
            <v>9</v>
          </cell>
          <cell r="AC2773">
            <v>1</v>
          </cell>
          <cell r="AD2773">
            <v>9</v>
          </cell>
          <cell r="AE2773">
            <v>9</v>
          </cell>
          <cell r="AF2773">
            <v>4.3449999999999998</v>
          </cell>
          <cell r="AG2773">
            <v>0</v>
          </cell>
          <cell r="AH2773">
            <v>5</v>
          </cell>
        </row>
        <row r="2774">
          <cell r="I2774" t="str">
            <v>AF557A</v>
          </cell>
          <cell r="J2774" t="str">
            <v>HP PWR CRD 1.83m 10A C13-CHINA</v>
          </cell>
          <cell r="K2774" t="str">
            <v>SUST</v>
          </cell>
          <cell r="L2774">
            <v>38887</v>
          </cell>
          <cell r="M2774">
            <v>40452</v>
          </cell>
          <cell r="N2774">
            <v>40543</v>
          </cell>
          <cell r="O2774" t="str">
            <v>PRC</v>
          </cell>
          <cell r="P2774" t="str">
            <v>P58C2</v>
          </cell>
          <cell r="Q2774" t="str">
            <v>STD Tab</v>
          </cell>
          <cell r="S2774" t="str">
            <v>X</v>
          </cell>
          <cell r="X2774">
            <v>10</v>
          </cell>
          <cell r="Y2774">
            <v>10</v>
          </cell>
          <cell r="Z2774">
            <v>10</v>
          </cell>
          <cell r="AA2774">
            <v>0.1</v>
          </cell>
          <cell r="AB2774">
            <v>9</v>
          </cell>
          <cell r="AC2774">
            <v>1</v>
          </cell>
          <cell r="AD2774">
            <v>9</v>
          </cell>
          <cell r="AE2774">
            <v>9</v>
          </cell>
          <cell r="AF2774">
            <v>2.3119999999999998</v>
          </cell>
          <cell r="AG2774">
            <v>0</v>
          </cell>
          <cell r="AH2774">
            <v>3</v>
          </cell>
        </row>
        <row r="2775">
          <cell r="I2775" t="str">
            <v>AF559A</v>
          </cell>
          <cell r="J2775" t="str">
            <v>HP PWR CRD 1.83m 10A C13-BRAZIL</v>
          </cell>
          <cell r="K2775" t="str">
            <v>SUST</v>
          </cell>
          <cell r="L2775">
            <v>38887</v>
          </cell>
          <cell r="M2775">
            <v>40452</v>
          </cell>
          <cell r="N2775">
            <v>40542</v>
          </cell>
          <cell r="O2775" t="str">
            <v>BRZL</v>
          </cell>
          <cell r="P2775" t="str">
            <v>P58C2</v>
          </cell>
          <cell r="Q2775" t="str">
            <v>STD Tab</v>
          </cell>
          <cell r="T2775" t="str">
            <v>X</v>
          </cell>
          <cell r="X2775">
            <v>10</v>
          </cell>
          <cell r="Y2775">
            <v>10</v>
          </cell>
          <cell r="Z2775">
            <v>10</v>
          </cell>
          <cell r="AA2775">
            <v>0.1</v>
          </cell>
          <cell r="AB2775">
            <v>9</v>
          </cell>
          <cell r="AC2775">
            <v>1</v>
          </cell>
          <cell r="AD2775">
            <v>9</v>
          </cell>
          <cell r="AE2775">
            <v>9</v>
          </cell>
          <cell r="AF2775">
            <v>3.6970000000000001</v>
          </cell>
          <cell r="AG2775">
            <v>0</v>
          </cell>
          <cell r="AH2775">
            <v>4</v>
          </cell>
        </row>
        <row r="2776">
          <cell r="I2776" t="str">
            <v>AF560A</v>
          </cell>
          <cell r="J2776" t="str">
            <v>HP PWR CRD 1.83m 10A C13-KOREA</v>
          </cell>
          <cell r="K2776" t="str">
            <v>SUST</v>
          </cell>
          <cell r="L2776">
            <v>38887</v>
          </cell>
          <cell r="M2776">
            <v>40452</v>
          </cell>
          <cell r="N2776">
            <v>40543</v>
          </cell>
          <cell r="O2776" t="str">
            <v>KOR</v>
          </cell>
          <cell r="P2776" t="str">
            <v>P58C2</v>
          </cell>
          <cell r="Q2776" t="str">
            <v>STD Tab</v>
          </cell>
          <cell r="V2776" t="str">
            <v>X</v>
          </cell>
          <cell r="X2776">
            <v>10</v>
          </cell>
          <cell r="Y2776">
            <v>10</v>
          </cell>
          <cell r="Z2776">
            <v>10</v>
          </cell>
          <cell r="AA2776">
            <v>0.1</v>
          </cell>
          <cell r="AB2776">
            <v>9</v>
          </cell>
          <cell r="AC2776">
            <v>1</v>
          </cell>
          <cell r="AD2776">
            <v>9</v>
          </cell>
          <cell r="AE2776">
            <v>9</v>
          </cell>
          <cell r="AF2776">
            <v>2.496</v>
          </cell>
          <cell r="AG2776">
            <v>0</v>
          </cell>
          <cell r="AH2776">
            <v>3</v>
          </cell>
        </row>
        <row r="2777">
          <cell r="I2777" t="str">
            <v>AF561A</v>
          </cell>
          <cell r="J2777" t="str">
            <v>HP PWR CRD  1.83m 10A C13-TAIWAN</v>
          </cell>
          <cell r="K2777" t="str">
            <v>SUST</v>
          </cell>
          <cell r="L2777">
            <v>38887</v>
          </cell>
          <cell r="M2777">
            <v>40452</v>
          </cell>
          <cell r="N2777">
            <v>40543</v>
          </cell>
          <cell r="O2777" t="str">
            <v>TW</v>
          </cell>
          <cell r="P2777" t="str">
            <v>P58C2</v>
          </cell>
          <cell r="Q2777" t="str">
            <v>STD Tab</v>
          </cell>
          <cell r="T2777" t="str">
            <v>X</v>
          </cell>
          <cell r="X2777">
            <v>10</v>
          </cell>
          <cell r="Y2777">
            <v>10</v>
          </cell>
          <cell r="Z2777">
            <v>10</v>
          </cell>
          <cell r="AA2777">
            <v>0.1</v>
          </cell>
          <cell r="AB2777">
            <v>9</v>
          </cell>
          <cell r="AC2777">
            <v>1</v>
          </cell>
          <cell r="AD2777">
            <v>9</v>
          </cell>
          <cell r="AE2777">
            <v>9</v>
          </cell>
          <cell r="AF2777">
            <v>2.4140000000000001</v>
          </cell>
          <cell r="AG2777">
            <v>0</v>
          </cell>
          <cell r="AH2777">
            <v>3</v>
          </cell>
        </row>
        <row r="2778">
          <cell r="I2778" t="str">
            <v>AF562A</v>
          </cell>
          <cell r="J2778" t="str">
            <v>HP PWR  CRD  2.0m 10A C13-INDIA</v>
          </cell>
          <cell r="K2778" t="str">
            <v>SUST</v>
          </cell>
          <cell r="L2778">
            <v>38887</v>
          </cell>
          <cell r="M2778">
            <v>40452</v>
          </cell>
          <cell r="N2778">
            <v>40543</v>
          </cell>
          <cell r="O2778" t="str">
            <v>INDIA</v>
          </cell>
          <cell r="P2778" t="str">
            <v>P58C2</v>
          </cell>
          <cell r="Q2778" t="str">
            <v>STD Tab</v>
          </cell>
          <cell r="W2778" t="str">
            <v>X</v>
          </cell>
          <cell r="X2778">
            <v>10</v>
          </cell>
          <cell r="Y2778">
            <v>10</v>
          </cell>
          <cell r="Z2778">
            <v>10</v>
          </cell>
          <cell r="AA2778">
            <v>0.1</v>
          </cell>
          <cell r="AB2778">
            <v>9</v>
          </cell>
          <cell r="AC2778">
            <v>1</v>
          </cell>
          <cell r="AD2778">
            <v>9</v>
          </cell>
          <cell r="AE2778">
            <v>9</v>
          </cell>
          <cell r="AF2778">
            <v>2.7120000000000002</v>
          </cell>
          <cell r="AG2778">
            <v>0</v>
          </cell>
          <cell r="AH2778">
            <v>3</v>
          </cell>
        </row>
        <row r="2779">
          <cell r="I2779" t="str">
            <v>AF568A</v>
          </cell>
          <cell r="J2779" t="str">
            <v>HP 1.83m 10A C13 EU Power Cord</v>
          </cell>
          <cell r="K2779" t="str">
            <v>SUST</v>
          </cell>
          <cell r="L2779">
            <v>39052</v>
          </cell>
          <cell r="M2779">
            <v>40452</v>
          </cell>
          <cell r="N2779">
            <v>40543</v>
          </cell>
          <cell r="O2779" t="str">
            <v>EURO</v>
          </cell>
          <cell r="P2779" t="str">
            <v>P58C2</v>
          </cell>
          <cell r="Q2779" t="str">
            <v>STD Tab</v>
          </cell>
          <cell r="W2779" t="str">
            <v>X</v>
          </cell>
          <cell r="X2779">
            <v>10</v>
          </cell>
          <cell r="Y2779">
            <v>10</v>
          </cell>
          <cell r="Z2779">
            <v>10</v>
          </cell>
          <cell r="AA2779">
            <v>0.1</v>
          </cell>
          <cell r="AB2779">
            <v>9</v>
          </cell>
          <cell r="AC2779">
            <v>1</v>
          </cell>
          <cell r="AD2779">
            <v>9</v>
          </cell>
          <cell r="AE2779">
            <v>9</v>
          </cell>
          <cell r="AF2779">
            <v>4.1710000000000003</v>
          </cell>
          <cell r="AG2779">
            <v>0</v>
          </cell>
          <cell r="AH2779">
            <v>5</v>
          </cell>
        </row>
        <row r="2780">
          <cell r="I2780" t="str">
            <v>AF569A</v>
          </cell>
          <cell r="J2780" t="str">
            <v>HP 2.5m C13 AU/NZ Power Cord</v>
          </cell>
          <cell r="K2780" t="str">
            <v>SUST</v>
          </cell>
          <cell r="L2780">
            <v>39052</v>
          </cell>
          <cell r="M2780">
            <v>40452</v>
          </cell>
          <cell r="N2780">
            <v>40543</v>
          </cell>
          <cell r="O2780" t="str">
            <v>AUST</v>
          </cell>
          <cell r="P2780" t="str">
            <v>P58C2</v>
          </cell>
          <cell r="Q2780" t="str">
            <v>STD Tab</v>
          </cell>
          <cell r="R2780" t="str">
            <v>X</v>
          </cell>
          <cell r="X2780">
            <v>10</v>
          </cell>
          <cell r="Y2780">
            <v>10</v>
          </cell>
          <cell r="Z2780">
            <v>10</v>
          </cell>
          <cell r="AA2780">
            <v>0.1</v>
          </cell>
          <cell r="AB2780">
            <v>9</v>
          </cell>
          <cell r="AC2780">
            <v>1</v>
          </cell>
          <cell r="AD2780">
            <v>9</v>
          </cell>
          <cell r="AE2780">
            <v>9</v>
          </cell>
          <cell r="AF2780">
            <v>4.2729999999999997</v>
          </cell>
          <cell r="AG2780">
            <v>0</v>
          </cell>
          <cell r="AH2780">
            <v>5</v>
          </cell>
        </row>
        <row r="2781">
          <cell r="I2781" t="str">
            <v>AF570A</v>
          </cell>
          <cell r="J2781" t="str">
            <v>HP 1.83m 10A C13 UK Power Cord</v>
          </cell>
          <cell r="K2781" t="str">
            <v>SUST</v>
          </cell>
          <cell r="L2781">
            <v>39052</v>
          </cell>
          <cell r="M2781">
            <v>40452</v>
          </cell>
          <cell r="N2781">
            <v>40543</v>
          </cell>
          <cell r="O2781" t="str">
            <v>UK</v>
          </cell>
          <cell r="P2781" t="str">
            <v>P58C2</v>
          </cell>
          <cell r="Q2781" t="str">
            <v>STD Tab</v>
          </cell>
          <cell r="W2781" t="str">
            <v>X</v>
          </cell>
          <cell r="X2781">
            <v>10</v>
          </cell>
          <cell r="Y2781">
            <v>10</v>
          </cell>
          <cell r="Z2781">
            <v>10</v>
          </cell>
          <cell r="AA2781">
            <v>0.1</v>
          </cell>
          <cell r="AB2781">
            <v>9</v>
          </cell>
          <cell r="AC2781">
            <v>1</v>
          </cell>
          <cell r="AD2781">
            <v>9</v>
          </cell>
          <cell r="AE2781">
            <v>9</v>
          </cell>
          <cell r="AF2781">
            <v>5.8339999999999996</v>
          </cell>
          <cell r="AG2781">
            <v>0</v>
          </cell>
          <cell r="AH2781">
            <v>6</v>
          </cell>
        </row>
        <row r="2782">
          <cell r="I2782" t="str">
            <v>AF572A</v>
          </cell>
          <cell r="J2782" t="str">
            <v>HP 2m C13 JPN Power Cord</v>
          </cell>
          <cell r="K2782" t="str">
            <v>SUST</v>
          </cell>
          <cell r="L2782">
            <v>39052</v>
          </cell>
          <cell r="M2782">
            <v>40452</v>
          </cell>
          <cell r="N2782">
            <v>40543</v>
          </cell>
          <cell r="O2782" t="str">
            <v>JPN2</v>
          </cell>
          <cell r="P2782" t="str">
            <v>P58C2</v>
          </cell>
          <cell r="Q2782" t="str">
            <v>STD Tab</v>
          </cell>
          <cell r="U2782" t="str">
            <v>X</v>
          </cell>
          <cell r="X2782">
            <v>10</v>
          </cell>
          <cell r="Y2782">
            <v>10</v>
          </cell>
          <cell r="Z2782">
            <v>10</v>
          </cell>
          <cell r="AA2782">
            <v>0.1</v>
          </cell>
          <cell r="AB2782">
            <v>9</v>
          </cell>
          <cell r="AC2782">
            <v>1</v>
          </cell>
          <cell r="AD2782">
            <v>9</v>
          </cell>
          <cell r="AE2782">
            <v>9</v>
          </cell>
          <cell r="AF2782">
            <v>4.109</v>
          </cell>
          <cell r="AG2782">
            <v>0</v>
          </cell>
          <cell r="AH2782">
            <v>5</v>
          </cell>
        </row>
        <row r="2783">
          <cell r="I2783" t="str">
            <v>AF573A</v>
          </cell>
          <cell r="J2783" t="str">
            <v>HP RDNT 2m,10A, C13-C14 JMPR CORD</v>
          </cell>
          <cell r="K2783" t="str">
            <v>SUST</v>
          </cell>
          <cell r="L2783">
            <v>39264</v>
          </cell>
          <cell r="M2783">
            <v>40452</v>
          </cell>
          <cell r="N2783">
            <v>40543</v>
          </cell>
          <cell r="O2783" t="str">
            <v>ALL</v>
          </cell>
          <cell r="P2783" t="str">
            <v>P58C2</v>
          </cell>
          <cell r="Q2783" t="str">
            <v>STD Tab</v>
          </cell>
          <cell r="R2783" t="str">
            <v>X</v>
          </cell>
          <cell r="S2783" t="str">
            <v>X</v>
          </cell>
          <cell r="T2783" t="str">
            <v>X</v>
          </cell>
          <cell r="U2783" t="str">
            <v>X</v>
          </cell>
          <cell r="V2783" t="str">
            <v>X</v>
          </cell>
          <cell r="W2783" t="str">
            <v>X</v>
          </cell>
          <cell r="X2783">
            <v>25</v>
          </cell>
          <cell r="Y2783">
            <v>26</v>
          </cell>
          <cell r="Z2783">
            <v>26</v>
          </cell>
          <cell r="AA2783">
            <v>0.1</v>
          </cell>
          <cell r="AB2783">
            <v>23.4</v>
          </cell>
          <cell r="AC2783">
            <v>1</v>
          </cell>
          <cell r="AD2783">
            <v>23</v>
          </cell>
          <cell r="AE2783">
            <v>23</v>
          </cell>
          <cell r="AF2783">
            <v>5.7830000000000004</v>
          </cell>
          <cell r="AG2783">
            <v>0</v>
          </cell>
          <cell r="AH2783">
            <v>6</v>
          </cell>
        </row>
        <row r="2784">
          <cell r="I2784" t="str">
            <v>AF574A</v>
          </cell>
          <cell r="J2784" t="str">
            <v>HP RDNT 2m,16A, C19-C20 JMPR CORD</v>
          </cell>
          <cell r="K2784" t="str">
            <v>SUST</v>
          </cell>
          <cell r="L2784">
            <v>39264</v>
          </cell>
          <cell r="M2784">
            <v>40452</v>
          </cell>
          <cell r="N2784">
            <v>40543</v>
          </cell>
          <cell r="O2784" t="str">
            <v>ALL</v>
          </cell>
          <cell r="P2784" t="str">
            <v>P58C2</v>
          </cell>
          <cell r="Q2784" t="str">
            <v>STD Tab</v>
          </cell>
          <cell r="R2784" t="str">
            <v>X</v>
          </cell>
          <cell r="S2784" t="str">
            <v>X</v>
          </cell>
          <cell r="T2784" t="str">
            <v>X</v>
          </cell>
          <cell r="U2784" t="str">
            <v>X</v>
          </cell>
          <cell r="V2784" t="str">
            <v>X</v>
          </cell>
          <cell r="W2784" t="str">
            <v>X</v>
          </cell>
          <cell r="X2784">
            <v>25</v>
          </cell>
          <cell r="Y2784">
            <v>26</v>
          </cell>
          <cell r="Z2784">
            <v>26</v>
          </cell>
          <cell r="AA2784">
            <v>0.1</v>
          </cell>
          <cell r="AB2784">
            <v>23.4</v>
          </cell>
          <cell r="AC2784">
            <v>1</v>
          </cell>
          <cell r="AD2784">
            <v>23</v>
          </cell>
          <cell r="AE2784">
            <v>23</v>
          </cell>
          <cell r="AF2784">
            <v>6.9329999999999998</v>
          </cell>
          <cell r="AG2784">
            <v>0</v>
          </cell>
          <cell r="AH2784">
            <v>8</v>
          </cell>
        </row>
        <row r="2785">
          <cell r="I2785" t="str">
            <v>AF575A</v>
          </cell>
          <cell r="J2785" t="str">
            <v>HP RDNT 1.2m 16A C19-C20 JMPR CORD</v>
          </cell>
          <cell r="K2785" t="str">
            <v>SUST</v>
          </cell>
          <cell r="L2785">
            <v>39264</v>
          </cell>
          <cell r="M2785">
            <v>40452</v>
          </cell>
          <cell r="N2785">
            <v>40543</v>
          </cell>
          <cell r="O2785" t="str">
            <v>ALL</v>
          </cell>
          <cell r="P2785" t="str">
            <v>P58C2</v>
          </cell>
          <cell r="Q2785" t="str">
            <v>STD Tab</v>
          </cell>
          <cell r="R2785" t="str">
            <v>X</v>
          </cell>
          <cell r="S2785" t="str">
            <v>X</v>
          </cell>
          <cell r="T2785" t="str">
            <v>X</v>
          </cell>
          <cell r="U2785" t="str">
            <v>X</v>
          </cell>
          <cell r="V2785" t="str">
            <v>X</v>
          </cell>
          <cell r="W2785" t="str">
            <v>X</v>
          </cell>
          <cell r="X2785">
            <v>38</v>
          </cell>
          <cell r="Y2785">
            <v>40</v>
          </cell>
          <cell r="Z2785">
            <v>40</v>
          </cell>
          <cell r="AA2785">
            <v>0.1</v>
          </cell>
          <cell r="AB2785">
            <v>36</v>
          </cell>
          <cell r="AC2785">
            <v>1</v>
          </cell>
          <cell r="AD2785">
            <v>36</v>
          </cell>
          <cell r="AE2785">
            <v>36</v>
          </cell>
          <cell r="AF2785">
            <v>7.8979999999999997</v>
          </cell>
          <cell r="AG2785">
            <v>0</v>
          </cell>
          <cell r="AH2785">
            <v>9</v>
          </cell>
        </row>
        <row r="2786">
          <cell r="I2786" t="str">
            <v>AF576A</v>
          </cell>
          <cell r="J2786" t="str">
            <v>HP 3.6m 16A C19 EU PWR CORD</v>
          </cell>
          <cell r="K2786" t="str">
            <v>SUST</v>
          </cell>
          <cell r="L2786">
            <v>39264</v>
          </cell>
          <cell r="M2786">
            <v>40452</v>
          </cell>
          <cell r="N2786">
            <v>40543</v>
          </cell>
          <cell r="O2786" t="str">
            <v>EURO</v>
          </cell>
          <cell r="P2786" t="str">
            <v>P58C2</v>
          </cell>
          <cell r="Q2786" t="str">
            <v>STD Tab</v>
          </cell>
          <cell r="W2786" t="str">
            <v>X</v>
          </cell>
          <cell r="X2786">
            <v>52</v>
          </cell>
          <cell r="Y2786">
            <v>54</v>
          </cell>
          <cell r="Z2786">
            <v>54</v>
          </cell>
          <cell r="AA2786">
            <v>0.1</v>
          </cell>
          <cell r="AB2786">
            <v>49.49</v>
          </cell>
          <cell r="AC2786">
            <v>1</v>
          </cell>
          <cell r="AD2786">
            <v>49</v>
          </cell>
          <cell r="AE2786">
            <v>49</v>
          </cell>
          <cell r="AF2786">
            <v>6.7270000000000003</v>
          </cell>
          <cell r="AG2786">
            <v>0</v>
          </cell>
          <cell r="AH2786">
            <v>7</v>
          </cell>
        </row>
        <row r="2787">
          <cell r="I2787" t="str">
            <v>AF577A</v>
          </cell>
          <cell r="J2787" t="str">
            <v>HP 3.6m 16A C19 AU/NZ PWR CORD</v>
          </cell>
          <cell r="K2787" t="str">
            <v>SUST</v>
          </cell>
          <cell r="L2787">
            <v>39264</v>
          </cell>
          <cell r="M2787">
            <v>40452</v>
          </cell>
          <cell r="N2787">
            <v>40543</v>
          </cell>
          <cell r="O2787" t="str">
            <v>AUST</v>
          </cell>
          <cell r="P2787" t="str">
            <v>P58C2</v>
          </cell>
          <cell r="Q2787" t="str">
            <v>STD Tab</v>
          </cell>
          <cell r="R2787" t="str">
            <v>X</v>
          </cell>
          <cell r="X2787">
            <v>52</v>
          </cell>
          <cell r="Y2787">
            <v>54</v>
          </cell>
          <cell r="Z2787">
            <v>54</v>
          </cell>
          <cell r="AA2787">
            <v>0.1</v>
          </cell>
          <cell r="AB2787">
            <v>49.49</v>
          </cell>
          <cell r="AC2787">
            <v>1</v>
          </cell>
          <cell r="AD2787">
            <v>49</v>
          </cell>
          <cell r="AE2787">
            <v>49</v>
          </cell>
          <cell r="AF2787">
            <v>5.3310000000000004</v>
          </cell>
          <cell r="AG2787">
            <v>0</v>
          </cell>
          <cell r="AH2787">
            <v>6</v>
          </cell>
        </row>
        <row r="2788">
          <cell r="I2788" t="str">
            <v>AF582A</v>
          </cell>
          <cell r="J2788" t="str">
            <v>HP 2.5m 16A C19 IN PWR CORD</v>
          </cell>
          <cell r="K2788" t="str">
            <v>SUST</v>
          </cell>
          <cell r="L2788">
            <v>39264</v>
          </cell>
          <cell r="M2788">
            <v>40452</v>
          </cell>
          <cell r="N2788">
            <v>40543</v>
          </cell>
          <cell r="O2788" t="str">
            <v>INDIA</v>
          </cell>
          <cell r="P2788" t="str">
            <v>P58C2</v>
          </cell>
          <cell r="Q2788" t="str">
            <v>STD Tab</v>
          </cell>
          <cell r="W2788" t="str">
            <v>X</v>
          </cell>
          <cell r="X2788">
            <v>52</v>
          </cell>
          <cell r="Y2788">
            <v>54</v>
          </cell>
          <cell r="Z2788">
            <v>54</v>
          </cell>
          <cell r="AA2788">
            <v>0.1</v>
          </cell>
          <cell r="AB2788">
            <v>49.49</v>
          </cell>
          <cell r="AC2788">
            <v>1</v>
          </cell>
          <cell r="AD2788">
            <v>49</v>
          </cell>
          <cell r="AE2788">
            <v>49</v>
          </cell>
          <cell r="AF2788">
            <v>17.283999999999999</v>
          </cell>
          <cell r="AG2788">
            <v>0</v>
          </cell>
          <cell r="AH2788">
            <v>19</v>
          </cell>
        </row>
        <row r="2789">
          <cell r="I2789" t="str">
            <v>AF584A</v>
          </cell>
          <cell r="J2789" t="str">
            <v>HP 2.5m 16A C19 CN PWR CORD</v>
          </cell>
          <cell r="K2789" t="str">
            <v>SUST</v>
          </cell>
          <cell r="L2789">
            <v>39264</v>
          </cell>
          <cell r="M2789">
            <v>40452</v>
          </cell>
          <cell r="N2789">
            <v>40543</v>
          </cell>
          <cell r="O2789" t="str">
            <v>PRC</v>
          </cell>
          <cell r="P2789" t="str">
            <v>P58C2</v>
          </cell>
          <cell r="Q2789" t="str">
            <v>STD Tab</v>
          </cell>
          <cell r="S2789" t="str">
            <v>X</v>
          </cell>
          <cell r="X2789">
            <v>52</v>
          </cell>
          <cell r="Y2789">
            <v>54</v>
          </cell>
          <cell r="Z2789">
            <v>54</v>
          </cell>
          <cell r="AA2789">
            <v>0.1</v>
          </cell>
          <cell r="AB2789">
            <v>49.49</v>
          </cell>
          <cell r="AC2789">
            <v>1</v>
          </cell>
          <cell r="AD2789">
            <v>49</v>
          </cell>
          <cell r="AE2789">
            <v>49</v>
          </cell>
          <cell r="AF2789">
            <v>6.9530000000000003</v>
          </cell>
          <cell r="AG2789">
            <v>0</v>
          </cell>
          <cell r="AH2789">
            <v>8</v>
          </cell>
        </row>
        <row r="2790">
          <cell r="I2790" t="str">
            <v>AF585A</v>
          </cell>
          <cell r="J2790" t="str">
            <v>HP 2.5m 16A C19 TW PWR CORD</v>
          </cell>
          <cell r="K2790" t="str">
            <v>SUST</v>
          </cell>
          <cell r="L2790">
            <v>39264</v>
          </cell>
          <cell r="M2790">
            <v>40452</v>
          </cell>
          <cell r="N2790">
            <v>40543</v>
          </cell>
          <cell r="O2790" t="str">
            <v>TW</v>
          </cell>
          <cell r="P2790" t="str">
            <v>P58C2</v>
          </cell>
          <cell r="Q2790" t="str">
            <v>STD Tab</v>
          </cell>
          <cell r="T2790" t="str">
            <v>X</v>
          </cell>
          <cell r="X2790">
            <v>52</v>
          </cell>
          <cell r="Y2790">
            <v>54</v>
          </cell>
          <cell r="Z2790">
            <v>54</v>
          </cell>
          <cell r="AA2790">
            <v>0.1</v>
          </cell>
          <cell r="AB2790">
            <v>49.49</v>
          </cell>
          <cell r="AC2790">
            <v>1</v>
          </cell>
          <cell r="AD2790">
            <v>49</v>
          </cell>
          <cell r="AE2790">
            <v>49</v>
          </cell>
          <cell r="AF2790">
            <v>17.777000000000001</v>
          </cell>
          <cell r="AG2790">
            <v>0</v>
          </cell>
          <cell r="AH2790">
            <v>20</v>
          </cell>
        </row>
        <row r="2791">
          <cell r="I2791" t="str">
            <v>AF586A</v>
          </cell>
          <cell r="J2791" t="str">
            <v>HP 3.6m 16A C19 BR PWR CORD</v>
          </cell>
          <cell r="K2791" t="str">
            <v>SUST</v>
          </cell>
          <cell r="L2791">
            <v>39264</v>
          </cell>
          <cell r="M2791">
            <v>40452</v>
          </cell>
          <cell r="N2791">
            <v>40542</v>
          </cell>
          <cell r="O2791" t="str">
            <v>BRZL</v>
          </cell>
          <cell r="P2791" t="str">
            <v>P58C2</v>
          </cell>
          <cell r="Q2791" t="str">
            <v>STD Tab</v>
          </cell>
          <cell r="T2791" t="str">
            <v>X</v>
          </cell>
          <cell r="X2791">
            <v>52</v>
          </cell>
          <cell r="Y2791">
            <v>54</v>
          </cell>
          <cell r="Z2791">
            <v>54</v>
          </cell>
          <cell r="AA2791">
            <v>0.1</v>
          </cell>
          <cell r="AB2791">
            <v>49.49</v>
          </cell>
          <cell r="AC2791">
            <v>1</v>
          </cell>
          <cell r="AD2791">
            <v>49</v>
          </cell>
          <cell r="AE2791">
            <v>49</v>
          </cell>
          <cell r="AF2791">
            <v>6.09</v>
          </cell>
          <cell r="AG2791">
            <v>0</v>
          </cell>
          <cell r="AH2791">
            <v>7</v>
          </cell>
        </row>
        <row r="2792">
          <cell r="I2792" t="str">
            <v>AF590A</v>
          </cell>
          <cell r="J2792" t="str">
            <v>HP 2m 15A C20 C13 UNIV JPR CORD</v>
          </cell>
          <cell r="K2792" t="str">
            <v>SUST</v>
          </cell>
          <cell r="L2792">
            <v>39661</v>
          </cell>
          <cell r="M2792">
            <v>40087</v>
          </cell>
          <cell r="N2792">
            <v>40543</v>
          </cell>
          <cell r="O2792" t="str">
            <v>ALL</v>
          </cell>
          <cell r="P2792" t="str">
            <v>P58C2</v>
          </cell>
          <cell r="Q2792" t="str">
            <v>STD Tab</v>
          </cell>
          <cell r="R2792" t="str">
            <v>X</v>
          </cell>
          <cell r="S2792" t="str">
            <v>X</v>
          </cell>
          <cell r="T2792" t="str">
            <v>X</v>
          </cell>
          <cell r="U2792" t="str">
            <v>X</v>
          </cell>
          <cell r="V2792" t="str">
            <v>X</v>
          </cell>
          <cell r="W2792" t="str">
            <v>X</v>
          </cell>
          <cell r="X2792">
            <v>29</v>
          </cell>
          <cell r="Y2792">
            <v>30</v>
          </cell>
          <cell r="Z2792">
            <v>30</v>
          </cell>
          <cell r="AA2792">
            <v>0.1</v>
          </cell>
          <cell r="AB2792">
            <v>26.99</v>
          </cell>
          <cell r="AC2792">
            <v>1</v>
          </cell>
          <cell r="AD2792">
            <v>27</v>
          </cell>
          <cell r="AE2792">
            <v>27</v>
          </cell>
          <cell r="AF2792">
            <v>9.1</v>
          </cell>
          <cell r="AG2792">
            <v>0</v>
          </cell>
          <cell r="AH2792">
            <v>10</v>
          </cell>
        </row>
        <row r="2793">
          <cell r="I2793" t="str">
            <v>AF593A</v>
          </cell>
          <cell r="J2793" t="str">
            <v>HP 3.6m C19 Nema L6-20P NA/JP Pwr Crd</v>
          </cell>
          <cell r="K2793" t="str">
            <v>SUST</v>
          </cell>
          <cell r="L2793">
            <v>39661</v>
          </cell>
          <cell r="M2793">
            <v>40087</v>
          </cell>
          <cell r="N2793">
            <v>40543</v>
          </cell>
          <cell r="O2793" t="str">
            <v>ALL</v>
          </cell>
          <cell r="P2793" t="str">
            <v>P58C2</v>
          </cell>
          <cell r="Q2793" t="str">
            <v>STD Tab</v>
          </cell>
          <cell r="T2793" t="str">
            <v>X</v>
          </cell>
          <cell r="U2793" t="str">
            <v>X</v>
          </cell>
          <cell r="X2793">
            <v>52</v>
          </cell>
          <cell r="Y2793">
            <v>54</v>
          </cell>
          <cell r="Z2793">
            <v>54</v>
          </cell>
          <cell r="AA2793">
            <v>0.1</v>
          </cell>
          <cell r="AB2793">
            <v>49.49</v>
          </cell>
          <cell r="AC2793">
            <v>1</v>
          </cell>
          <cell r="AD2793">
            <v>49</v>
          </cell>
          <cell r="AE2793">
            <v>49</v>
          </cell>
          <cell r="AF2793">
            <v>28.355</v>
          </cell>
          <cell r="AG2793">
            <v>0</v>
          </cell>
          <cell r="AH2793">
            <v>31</v>
          </cell>
        </row>
        <row r="2794">
          <cell r="I2794" t="str">
            <v>AF600A</v>
          </cell>
          <cell r="J2794" t="str">
            <v>HP 0X2X 16 KVM SVR CNSL,USB, SW</v>
          </cell>
          <cell r="K2794" t="str">
            <v>SUST</v>
          </cell>
          <cell r="L2794">
            <v>38859</v>
          </cell>
          <cell r="M2794">
            <v>40179</v>
          </cell>
          <cell r="N2794">
            <v>40268</v>
          </cell>
          <cell r="O2794" t="str">
            <v>ALL</v>
          </cell>
          <cell r="P2794" t="str">
            <v>P58C2</v>
          </cell>
          <cell r="Q2794" t="str">
            <v>STD Tab</v>
          </cell>
          <cell r="R2794" t="str">
            <v>X</v>
          </cell>
          <cell r="S2794" t="str">
            <v>X</v>
          </cell>
          <cell r="T2794" t="str">
            <v>X</v>
          </cell>
          <cell r="U2794" t="str">
            <v>X</v>
          </cell>
          <cell r="V2794" t="str">
            <v>X</v>
          </cell>
          <cell r="W2794" t="str">
            <v>X</v>
          </cell>
          <cell r="X2794">
            <v>1439</v>
          </cell>
          <cell r="Y2794">
            <v>1499</v>
          </cell>
          <cell r="Z2794">
            <v>1499</v>
          </cell>
          <cell r="AA2794">
            <v>0.1</v>
          </cell>
          <cell r="AB2794">
            <v>1349.1</v>
          </cell>
          <cell r="AC2794">
            <v>1</v>
          </cell>
          <cell r="AD2794">
            <v>1349</v>
          </cell>
          <cell r="AE2794">
            <v>1349</v>
          </cell>
          <cell r="AF2794">
            <v>821.101</v>
          </cell>
          <cell r="AG2794">
            <v>0</v>
          </cell>
          <cell r="AH2794">
            <v>911</v>
          </cell>
        </row>
        <row r="2795">
          <cell r="I2795" t="str">
            <v>AF601A</v>
          </cell>
          <cell r="J2795" t="str">
            <v>HP 2X1X16 IP CNSL,USB/VM,SW</v>
          </cell>
          <cell r="K2795" t="str">
            <v>SUST</v>
          </cell>
          <cell r="L2795">
            <v>38859</v>
          </cell>
          <cell r="M2795">
            <v>40179</v>
          </cell>
          <cell r="N2795">
            <v>40268</v>
          </cell>
          <cell r="O2795" t="str">
            <v>ALL</v>
          </cell>
          <cell r="P2795" t="str">
            <v>P58C2</v>
          </cell>
          <cell r="Q2795" t="str">
            <v>STD Tab</v>
          </cell>
          <cell r="R2795" t="str">
            <v>X</v>
          </cell>
          <cell r="S2795" t="str">
            <v>X</v>
          </cell>
          <cell r="T2795" t="str">
            <v>X</v>
          </cell>
          <cell r="U2795" t="str">
            <v>X</v>
          </cell>
          <cell r="V2795" t="str">
            <v>X</v>
          </cell>
          <cell r="W2795" t="str">
            <v>X</v>
          </cell>
          <cell r="X2795">
            <v>3743</v>
          </cell>
          <cell r="Y2795">
            <v>3899</v>
          </cell>
          <cell r="Z2795">
            <v>3899</v>
          </cell>
          <cell r="AA2795">
            <v>0.1</v>
          </cell>
          <cell r="AB2795">
            <v>3509.1</v>
          </cell>
          <cell r="AC2795">
            <v>1</v>
          </cell>
          <cell r="AD2795">
            <v>3509</v>
          </cell>
          <cell r="AE2795">
            <v>3509</v>
          </cell>
          <cell r="AF2795">
            <v>1727.8810000000001</v>
          </cell>
          <cell r="AG2795">
            <v>0</v>
          </cell>
          <cell r="AH2795">
            <v>1918</v>
          </cell>
        </row>
        <row r="2796">
          <cell r="I2796" t="str">
            <v>AF602A</v>
          </cell>
          <cell r="J2796" t="str">
            <v>HP 4X1X16 IP CNSL,USB/VM,SW</v>
          </cell>
          <cell r="K2796" t="str">
            <v>SUST</v>
          </cell>
          <cell r="L2796">
            <v>38859</v>
          </cell>
          <cell r="M2796">
            <v>40179</v>
          </cell>
          <cell r="N2796">
            <v>40268</v>
          </cell>
          <cell r="O2796" t="str">
            <v>ALL</v>
          </cell>
          <cell r="P2796" t="str">
            <v>P58C2</v>
          </cell>
          <cell r="Q2796" t="str">
            <v>STD Tab</v>
          </cell>
          <cell r="R2796" t="str">
            <v>X</v>
          </cell>
          <cell r="S2796" t="str">
            <v>X</v>
          </cell>
          <cell r="T2796" t="str">
            <v>X</v>
          </cell>
          <cell r="U2796" t="str">
            <v>X</v>
          </cell>
          <cell r="V2796" t="str">
            <v>X</v>
          </cell>
          <cell r="W2796" t="str">
            <v>X</v>
          </cell>
          <cell r="X2796">
            <v>5087</v>
          </cell>
          <cell r="Y2796">
            <v>5299</v>
          </cell>
          <cell r="Z2796">
            <v>5299</v>
          </cell>
          <cell r="AA2796">
            <v>0.1</v>
          </cell>
          <cell r="AB2796">
            <v>4769.1000000000004</v>
          </cell>
          <cell r="AC2796">
            <v>1</v>
          </cell>
          <cell r="AD2796">
            <v>4769</v>
          </cell>
          <cell r="AE2796">
            <v>4769</v>
          </cell>
          <cell r="AF2796">
            <v>2385.9409999999998</v>
          </cell>
          <cell r="AG2796">
            <v>0</v>
          </cell>
          <cell r="AH2796">
            <v>2648</v>
          </cell>
        </row>
        <row r="2797">
          <cell r="I2797" t="str">
            <v>AF603A</v>
          </cell>
          <cell r="J2797" t="str">
            <v>HP KVM USB2 1PK Interface Adapter</v>
          </cell>
          <cell r="K2797" t="str">
            <v>SUST</v>
          </cell>
          <cell r="L2797">
            <v>38985</v>
          </cell>
          <cell r="M2797">
            <v>40179</v>
          </cell>
          <cell r="N2797">
            <v>40268</v>
          </cell>
          <cell r="O2797" t="str">
            <v>ALL</v>
          </cell>
          <cell r="P2797" t="str">
            <v>P58C2</v>
          </cell>
          <cell r="Q2797" t="str">
            <v>STD Tab</v>
          </cell>
          <cell r="R2797" t="str">
            <v>X</v>
          </cell>
          <cell r="S2797" t="str">
            <v>X</v>
          </cell>
          <cell r="T2797" t="str">
            <v>X</v>
          </cell>
          <cell r="U2797" t="str">
            <v>X</v>
          </cell>
          <cell r="V2797" t="str">
            <v>X</v>
          </cell>
          <cell r="W2797" t="str">
            <v>X</v>
          </cell>
          <cell r="X2797">
            <v>124</v>
          </cell>
          <cell r="Y2797">
            <v>129</v>
          </cell>
          <cell r="Z2797">
            <v>129</v>
          </cell>
          <cell r="AA2797">
            <v>0.1</v>
          </cell>
          <cell r="AB2797">
            <v>116.1</v>
          </cell>
          <cell r="AC2797">
            <v>1</v>
          </cell>
          <cell r="AD2797">
            <v>116</v>
          </cell>
          <cell r="AE2797">
            <v>116</v>
          </cell>
          <cell r="AF2797">
            <v>51.511000000000003</v>
          </cell>
          <cell r="AG2797">
            <v>0</v>
          </cell>
          <cell r="AH2797">
            <v>57</v>
          </cell>
        </row>
        <row r="2798">
          <cell r="I2798" t="str">
            <v>AF604A</v>
          </cell>
          <cell r="J2798" t="str">
            <v>HP PS2 ITFC ADPTR USB VERT MEDIA</v>
          </cell>
          <cell r="K2798" t="str">
            <v>SUST</v>
          </cell>
          <cell r="L2798">
            <v>38859</v>
          </cell>
          <cell r="M2798">
            <v>40179</v>
          </cell>
          <cell r="N2798">
            <v>40268</v>
          </cell>
          <cell r="O2798" t="str">
            <v>ALL</v>
          </cell>
          <cell r="P2798" t="str">
            <v>P58C2</v>
          </cell>
          <cell r="Q2798" t="str">
            <v>STD Tab</v>
          </cell>
          <cell r="R2798" t="str">
            <v>X</v>
          </cell>
          <cell r="S2798" t="str">
            <v>X</v>
          </cell>
          <cell r="T2798" t="str">
            <v>X</v>
          </cell>
          <cell r="U2798" t="str">
            <v>X</v>
          </cell>
          <cell r="V2798" t="str">
            <v>X</v>
          </cell>
          <cell r="W2798" t="str">
            <v>X</v>
          </cell>
          <cell r="X2798">
            <v>124</v>
          </cell>
          <cell r="Y2798">
            <v>129</v>
          </cell>
          <cell r="Z2798">
            <v>129</v>
          </cell>
          <cell r="AA2798">
            <v>0.1</v>
          </cell>
          <cell r="AB2798">
            <v>116.1</v>
          </cell>
          <cell r="AC2798">
            <v>1</v>
          </cell>
          <cell r="AD2798">
            <v>116</v>
          </cell>
          <cell r="AE2798">
            <v>116</v>
          </cell>
          <cell r="AF2798">
            <v>49.801000000000002</v>
          </cell>
          <cell r="AG2798">
            <v>0</v>
          </cell>
          <cell r="AH2798">
            <v>55</v>
          </cell>
        </row>
        <row r="2799">
          <cell r="I2799" t="str">
            <v>AF605A</v>
          </cell>
          <cell r="J2799" t="str">
            <v>HP BLc KVM Interface Adapter</v>
          </cell>
          <cell r="K2799" t="str">
            <v>SUST</v>
          </cell>
          <cell r="L2799">
            <v>39142</v>
          </cell>
          <cell r="M2799">
            <v>41944</v>
          </cell>
          <cell r="N2799">
            <v>42035</v>
          </cell>
          <cell r="O2799" t="str">
            <v>ALL</v>
          </cell>
          <cell r="P2799" t="str">
            <v>P58C1</v>
          </cell>
          <cell r="Q2799" t="str">
            <v>STD Tab</v>
          </cell>
          <cell r="R2799" t="str">
            <v>X</v>
          </cell>
          <cell r="S2799" t="str">
            <v>X</v>
          </cell>
          <cell r="T2799" t="str">
            <v>X</v>
          </cell>
          <cell r="U2799" t="str">
            <v>X</v>
          </cell>
          <cell r="V2799" t="str">
            <v>X</v>
          </cell>
          <cell r="W2799" t="str">
            <v>X</v>
          </cell>
          <cell r="X2799">
            <v>124</v>
          </cell>
          <cell r="Y2799">
            <v>129</v>
          </cell>
          <cell r="Z2799">
            <v>129</v>
          </cell>
          <cell r="AA2799">
            <v>0.1</v>
          </cell>
          <cell r="AB2799">
            <v>116.1</v>
          </cell>
          <cell r="AC2799">
            <v>1</v>
          </cell>
          <cell r="AD2799">
            <v>116</v>
          </cell>
          <cell r="AE2799">
            <v>116</v>
          </cell>
          <cell r="AF2799">
            <v>65.600999999999999</v>
          </cell>
          <cell r="AG2799">
            <v>0</v>
          </cell>
          <cell r="AH2799">
            <v>73</v>
          </cell>
        </row>
        <row r="2800">
          <cell r="I2800" t="str">
            <v>AF611A</v>
          </cell>
          <cell r="J2800" t="str">
            <v>HP 1x4 USB/PS2 KVM Cnsl Switch</v>
          </cell>
          <cell r="K2800" t="str">
            <v>SUST</v>
          </cell>
          <cell r="L2800">
            <v>39142</v>
          </cell>
          <cell r="M2800">
            <v>40513</v>
          </cell>
          <cell r="N2800">
            <v>40602</v>
          </cell>
          <cell r="O2800" t="str">
            <v>ALL</v>
          </cell>
          <cell r="P2800" t="str">
            <v>P58C2</v>
          </cell>
          <cell r="Q2800" t="str">
            <v>STD Tab</v>
          </cell>
          <cell r="R2800" t="str">
            <v>X</v>
          </cell>
          <cell r="S2800" t="str">
            <v>X</v>
          </cell>
          <cell r="T2800" t="str">
            <v>X</v>
          </cell>
          <cell r="U2800" t="str">
            <v>X</v>
          </cell>
          <cell r="V2800" t="str">
            <v>X</v>
          </cell>
          <cell r="W2800" t="str">
            <v>X</v>
          </cell>
          <cell r="X2800">
            <v>220</v>
          </cell>
          <cell r="Y2800">
            <v>229</v>
          </cell>
          <cell r="Z2800">
            <v>229</v>
          </cell>
          <cell r="AA2800">
            <v>0.1</v>
          </cell>
          <cell r="AB2800">
            <v>206.1</v>
          </cell>
          <cell r="AC2800">
            <v>1</v>
          </cell>
          <cell r="AD2800">
            <v>206</v>
          </cell>
          <cell r="AE2800">
            <v>206</v>
          </cell>
          <cell r="AF2800">
            <v>98.600999999999999</v>
          </cell>
          <cell r="AG2800">
            <v>0</v>
          </cell>
          <cell r="AH2800">
            <v>109</v>
          </cell>
        </row>
        <row r="2801">
          <cell r="I2801" t="str">
            <v>AF612A</v>
          </cell>
          <cell r="J2801" t="str">
            <v>HP 1x4 KVM Console 6ft PS2 Cable</v>
          </cell>
          <cell r="K2801" t="str">
            <v>SUST</v>
          </cell>
          <cell r="L2801">
            <v>39142</v>
          </cell>
          <cell r="M2801">
            <v>40513</v>
          </cell>
          <cell r="N2801">
            <v>40602</v>
          </cell>
          <cell r="O2801" t="str">
            <v>ALL</v>
          </cell>
          <cell r="P2801" t="str">
            <v>P58C2</v>
          </cell>
          <cell r="Q2801" t="str">
            <v>STD Tab</v>
          </cell>
          <cell r="R2801" t="str">
            <v>X</v>
          </cell>
          <cell r="S2801" t="str">
            <v>X</v>
          </cell>
          <cell r="T2801" t="str">
            <v>X</v>
          </cell>
          <cell r="U2801" t="str">
            <v>X</v>
          </cell>
          <cell r="V2801" t="str">
            <v>X</v>
          </cell>
          <cell r="W2801" t="str">
            <v>X</v>
          </cell>
          <cell r="X2801">
            <v>37</v>
          </cell>
          <cell r="Y2801">
            <v>39</v>
          </cell>
          <cell r="Z2801">
            <v>39</v>
          </cell>
          <cell r="AA2801">
            <v>0.1</v>
          </cell>
          <cell r="AB2801">
            <v>35.1</v>
          </cell>
          <cell r="AC2801">
            <v>1</v>
          </cell>
          <cell r="AD2801">
            <v>35</v>
          </cell>
          <cell r="AE2801">
            <v>35</v>
          </cell>
          <cell r="AF2801">
            <v>19.122</v>
          </cell>
          <cell r="AG2801">
            <v>0</v>
          </cell>
          <cell r="AH2801">
            <v>21</v>
          </cell>
        </row>
        <row r="2802">
          <cell r="I2802" t="str">
            <v>AF613A</v>
          </cell>
          <cell r="J2802" t="str">
            <v>HP 1x4 KVM Console 6ft USB Cable</v>
          </cell>
          <cell r="K2802" t="str">
            <v>SUST</v>
          </cell>
          <cell r="L2802">
            <v>39142</v>
          </cell>
          <cell r="M2802">
            <v>40513</v>
          </cell>
          <cell r="N2802">
            <v>40602</v>
          </cell>
          <cell r="O2802" t="str">
            <v>ALL</v>
          </cell>
          <cell r="P2802" t="str">
            <v>P58C2</v>
          </cell>
          <cell r="Q2802" t="str">
            <v>STD Tab</v>
          </cell>
          <cell r="R2802" t="str">
            <v>X</v>
          </cell>
          <cell r="S2802" t="str">
            <v>X</v>
          </cell>
          <cell r="T2802" t="str">
            <v>X</v>
          </cell>
          <cell r="U2802" t="str">
            <v>X</v>
          </cell>
          <cell r="V2802" t="str">
            <v>X</v>
          </cell>
          <cell r="W2802" t="str">
            <v>X</v>
          </cell>
          <cell r="X2802">
            <v>37</v>
          </cell>
          <cell r="Y2802">
            <v>39</v>
          </cell>
          <cell r="Z2802">
            <v>39</v>
          </cell>
          <cell r="AA2802">
            <v>0.1</v>
          </cell>
          <cell r="AB2802">
            <v>35.1</v>
          </cell>
          <cell r="AC2802">
            <v>1</v>
          </cell>
          <cell r="AD2802">
            <v>35</v>
          </cell>
          <cell r="AE2802">
            <v>35</v>
          </cell>
          <cell r="AF2802">
            <v>19.122</v>
          </cell>
          <cell r="AG2802">
            <v>0</v>
          </cell>
          <cell r="AH2802">
            <v>21</v>
          </cell>
        </row>
        <row r="2803">
          <cell r="I2803" t="str">
            <v>AF616A</v>
          </cell>
          <cell r="J2803" t="str">
            <v>HP 0x2x8 KVM Svr Cnsl SW</v>
          </cell>
          <cell r="K2803" t="str">
            <v>SUST</v>
          </cell>
          <cell r="L2803">
            <v>39934</v>
          </cell>
          <cell r="M2803">
            <v>40787</v>
          </cell>
          <cell r="N2803">
            <v>40847</v>
          </cell>
          <cell r="O2803" t="str">
            <v>ALL</v>
          </cell>
          <cell r="P2803" t="str">
            <v>P58C2</v>
          </cell>
          <cell r="Q2803" t="str">
            <v>STD Tab</v>
          </cell>
          <cell r="R2803" t="str">
            <v>X</v>
          </cell>
          <cell r="S2803" t="str">
            <v>X</v>
          </cell>
          <cell r="T2803" t="str">
            <v>X</v>
          </cell>
          <cell r="U2803" t="str">
            <v>X</v>
          </cell>
          <cell r="V2803" t="str">
            <v>X</v>
          </cell>
          <cell r="W2803" t="str">
            <v>X</v>
          </cell>
          <cell r="X2803">
            <v>738</v>
          </cell>
          <cell r="Y2803">
            <v>769</v>
          </cell>
          <cell r="Z2803">
            <v>769</v>
          </cell>
          <cell r="AA2803">
            <v>0.1</v>
          </cell>
          <cell r="AB2803">
            <v>692.1</v>
          </cell>
          <cell r="AC2803">
            <v>1</v>
          </cell>
          <cell r="AD2803">
            <v>692</v>
          </cell>
          <cell r="AE2803">
            <v>692</v>
          </cell>
          <cell r="AF2803">
            <v>375.851</v>
          </cell>
          <cell r="AG2803">
            <v>0</v>
          </cell>
          <cell r="AH2803">
            <v>417</v>
          </cell>
        </row>
        <row r="2804">
          <cell r="I2804" t="str">
            <v>AF617A</v>
          </cell>
          <cell r="J2804" t="str">
            <v>HP 0x2x16 KVM Svr Cnsl SW</v>
          </cell>
          <cell r="K2804" t="str">
            <v>SUST</v>
          </cell>
          <cell r="L2804">
            <v>39934</v>
          </cell>
          <cell r="M2804">
            <v>40787</v>
          </cell>
          <cell r="N2804">
            <v>40847</v>
          </cell>
          <cell r="O2804" t="str">
            <v>ALL</v>
          </cell>
          <cell r="P2804" t="str">
            <v>P58C2</v>
          </cell>
          <cell r="Q2804" t="str">
            <v>STD Tab</v>
          </cell>
          <cell r="R2804" t="str">
            <v>X</v>
          </cell>
          <cell r="S2804" t="str">
            <v>X</v>
          </cell>
          <cell r="T2804" t="str">
            <v>X</v>
          </cell>
          <cell r="U2804" t="str">
            <v>X</v>
          </cell>
          <cell r="V2804" t="str">
            <v>X</v>
          </cell>
          <cell r="W2804" t="str">
            <v>X</v>
          </cell>
          <cell r="X2804">
            <v>1055</v>
          </cell>
          <cell r="Y2804">
            <v>1099</v>
          </cell>
          <cell r="Z2804">
            <v>1099</v>
          </cell>
          <cell r="AA2804">
            <v>0.1</v>
          </cell>
          <cell r="AB2804">
            <v>989.1</v>
          </cell>
          <cell r="AC2804">
            <v>1</v>
          </cell>
          <cell r="AD2804">
            <v>989</v>
          </cell>
          <cell r="AE2804">
            <v>989</v>
          </cell>
          <cell r="AF2804">
            <v>540.54100000000005</v>
          </cell>
          <cell r="AG2804">
            <v>0</v>
          </cell>
          <cell r="AH2804">
            <v>600</v>
          </cell>
        </row>
        <row r="2805">
          <cell r="I2805" t="str">
            <v>AF914A</v>
          </cell>
          <cell r="J2805" t="str">
            <v>HP PWR Monitoring PDU 1ph 24A NA/JPN</v>
          </cell>
          <cell r="K2805" t="str">
            <v>SUST</v>
          </cell>
          <cell r="L2805">
            <v>38894</v>
          </cell>
          <cell r="M2805">
            <v>40269</v>
          </cell>
          <cell r="N2805">
            <v>40359</v>
          </cell>
          <cell r="O2805" t="str">
            <v>US</v>
          </cell>
          <cell r="P2805" t="str">
            <v>P58C2</v>
          </cell>
          <cell r="Q2805" t="str">
            <v>STD Tab</v>
          </cell>
          <cell r="T2805" t="str">
            <v>X</v>
          </cell>
          <cell r="U2805" t="str">
            <v>X</v>
          </cell>
          <cell r="X2805">
            <v>450</v>
          </cell>
          <cell r="Y2805">
            <v>469</v>
          </cell>
          <cell r="Z2805">
            <v>469</v>
          </cell>
          <cell r="AA2805">
            <v>0.1</v>
          </cell>
          <cell r="AB2805">
            <v>422.1</v>
          </cell>
          <cell r="AC2805">
            <v>1</v>
          </cell>
          <cell r="AD2805">
            <v>422</v>
          </cell>
          <cell r="AE2805">
            <v>422</v>
          </cell>
          <cell r="AF2805">
            <v>205.53100000000001</v>
          </cell>
          <cell r="AG2805">
            <v>0</v>
          </cell>
          <cell r="AH2805">
            <v>228</v>
          </cell>
        </row>
        <row r="2806">
          <cell r="I2806" t="str">
            <v>AF915A</v>
          </cell>
          <cell r="J2806" t="str">
            <v>HP PWR Monitoring PDU 1ph 32A INTL</v>
          </cell>
          <cell r="K2806" t="str">
            <v>SUST</v>
          </cell>
          <cell r="L2806">
            <v>38894</v>
          </cell>
          <cell r="M2806">
            <v>40269</v>
          </cell>
          <cell r="N2806">
            <v>40359</v>
          </cell>
          <cell r="O2806" t="str">
            <v>INTL</v>
          </cell>
          <cell r="P2806" t="str">
            <v>P58C2</v>
          </cell>
          <cell r="Q2806" t="str">
            <v>STD Tab</v>
          </cell>
          <cell r="R2806" t="str">
            <v>X</v>
          </cell>
          <cell r="S2806" t="str">
            <v>X</v>
          </cell>
          <cell r="T2806" t="str">
            <v>X</v>
          </cell>
          <cell r="V2806" t="str">
            <v>X</v>
          </cell>
          <cell r="W2806" t="str">
            <v>X</v>
          </cell>
          <cell r="X2806">
            <v>450</v>
          </cell>
          <cell r="Y2806">
            <v>469</v>
          </cell>
          <cell r="Z2806">
            <v>469</v>
          </cell>
          <cell r="AA2806">
            <v>0.1</v>
          </cell>
          <cell r="AB2806">
            <v>422.1</v>
          </cell>
          <cell r="AC2806">
            <v>1</v>
          </cell>
          <cell r="AD2806">
            <v>422</v>
          </cell>
          <cell r="AE2806">
            <v>422</v>
          </cell>
          <cell r="AF2806">
            <v>209.98099999999999</v>
          </cell>
          <cell r="AG2806">
            <v>0</v>
          </cell>
          <cell r="AH2806">
            <v>233</v>
          </cell>
        </row>
        <row r="2807">
          <cell r="I2807" t="str">
            <v>AF916A</v>
          </cell>
          <cell r="J2807" t="str">
            <v>HP PWR Monitoring PDU,3PH,48A,NA/JPN</v>
          </cell>
          <cell r="K2807" t="str">
            <v>SUST</v>
          </cell>
          <cell r="L2807">
            <v>38663</v>
          </cell>
          <cell r="M2807">
            <v>40817</v>
          </cell>
          <cell r="N2807">
            <v>40908</v>
          </cell>
          <cell r="O2807" t="str">
            <v>US</v>
          </cell>
          <cell r="P2807" t="str">
            <v>P58C2</v>
          </cell>
          <cell r="Q2807" t="str">
            <v>STD Tab</v>
          </cell>
          <cell r="T2807" t="str">
            <v>X</v>
          </cell>
          <cell r="U2807" t="str">
            <v>X</v>
          </cell>
          <cell r="X2807">
            <v>1439</v>
          </cell>
          <cell r="Y2807">
            <v>1499</v>
          </cell>
          <cell r="Z2807">
            <v>1499</v>
          </cell>
          <cell r="AA2807">
            <v>0.1</v>
          </cell>
          <cell r="AB2807">
            <v>1349.1</v>
          </cell>
          <cell r="AC2807">
            <v>1</v>
          </cell>
          <cell r="AD2807">
            <v>1349</v>
          </cell>
          <cell r="AE2807">
            <v>1349</v>
          </cell>
          <cell r="AF2807">
            <v>543.601</v>
          </cell>
          <cell r="AG2807">
            <v>0</v>
          </cell>
          <cell r="AH2807">
            <v>603</v>
          </cell>
        </row>
        <row r="2808">
          <cell r="I2808" t="str">
            <v>AF917A</v>
          </cell>
          <cell r="J2808" t="str">
            <v>HP PWR Monitoring PDU,3PH,32A,INTL</v>
          </cell>
          <cell r="K2808" t="str">
            <v>SUST</v>
          </cell>
          <cell r="L2808">
            <v>38663</v>
          </cell>
          <cell r="M2808">
            <v>40817</v>
          </cell>
          <cell r="N2808">
            <v>40908</v>
          </cell>
          <cell r="O2808" t="str">
            <v>EURO</v>
          </cell>
          <cell r="P2808" t="str">
            <v>P58C2</v>
          </cell>
          <cell r="Q2808" t="str">
            <v>STD Tab</v>
          </cell>
          <cell r="R2808" t="str">
            <v>X</v>
          </cell>
          <cell r="S2808" t="str">
            <v>X</v>
          </cell>
          <cell r="T2808" t="str">
            <v>X</v>
          </cell>
          <cell r="V2808" t="str">
            <v>X</v>
          </cell>
          <cell r="W2808" t="str">
            <v>X</v>
          </cell>
          <cell r="X2808">
            <v>1439</v>
          </cell>
          <cell r="Y2808">
            <v>1499</v>
          </cell>
          <cell r="Z2808">
            <v>1499</v>
          </cell>
          <cell r="AA2808">
            <v>0.1</v>
          </cell>
          <cell r="AB2808">
            <v>1349.1</v>
          </cell>
          <cell r="AC2808">
            <v>1</v>
          </cell>
          <cell r="AD2808">
            <v>1349</v>
          </cell>
          <cell r="AE2808">
            <v>1349</v>
          </cell>
          <cell r="AF2808">
            <v>392.23099999999999</v>
          </cell>
          <cell r="AG2808">
            <v>0</v>
          </cell>
          <cell r="AH2808">
            <v>435</v>
          </cell>
        </row>
        <row r="2809">
          <cell r="I2809" t="str">
            <v>AG064A</v>
          </cell>
          <cell r="J2809" t="str">
            <v>HP TFT7600 Rckmnt Keybrd 17in JP Monitor</v>
          </cell>
          <cell r="K2809" t="str">
            <v>SUST</v>
          </cell>
          <cell r="L2809">
            <v>38796</v>
          </cell>
          <cell r="M2809">
            <v>40360</v>
          </cell>
          <cell r="N2809">
            <v>40451</v>
          </cell>
          <cell r="O2809" t="str">
            <v>JPN2</v>
          </cell>
          <cell r="P2809" t="str">
            <v>P58C2</v>
          </cell>
          <cell r="Q2809" t="str">
            <v>STD Tab</v>
          </cell>
          <cell r="U2809" t="str">
            <v>X</v>
          </cell>
          <cell r="X2809">
            <v>1612</v>
          </cell>
          <cell r="Y2809">
            <v>1679</v>
          </cell>
          <cell r="Z2809">
            <v>1679</v>
          </cell>
          <cell r="AA2809">
            <v>0.1</v>
          </cell>
          <cell r="AB2809">
            <v>1511.1</v>
          </cell>
          <cell r="AC2809">
            <v>1</v>
          </cell>
          <cell r="AD2809">
            <v>1511</v>
          </cell>
          <cell r="AE2809">
            <v>1511</v>
          </cell>
          <cell r="AF2809">
            <v>337.58100000000002</v>
          </cell>
          <cell r="AG2809">
            <v>0</v>
          </cell>
          <cell r="AH2809">
            <v>375</v>
          </cell>
        </row>
        <row r="2810">
          <cell r="I2810" t="str">
            <v>AG066A</v>
          </cell>
          <cell r="J2810" t="str">
            <v>HP TFT7600 Rckmnt Kybd 17in Intl Monitor</v>
          </cell>
          <cell r="K2810" t="str">
            <v>SUST</v>
          </cell>
          <cell r="L2810">
            <v>38796</v>
          </cell>
          <cell r="M2810">
            <v>40360</v>
          </cell>
          <cell r="N2810">
            <v>40451</v>
          </cell>
          <cell r="O2810" t="str">
            <v>INTL</v>
          </cell>
          <cell r="P2810" t="str">
            <v>P58C2</v>
          </cell>
          <cell r="Q2810" t="str">
            <v>STD Tab</v>
          </cell>
          <cell r="R2810" t="str">
            <v>X</v>
          </cell>
          <cell r="S2810" t="str">
            <v>X</v>
          </cell>
          <cell r="T2810" t="str">
            <v>X</v>
          </cell>
          <cell r="V2810" t="str">
            <v>X</v>
          </cell>
          <cell r="W2810" t="str">
            <v>X</v>
          </cell>
          <cell r="X2810">
            <v>1612</v>
          </cell>
          <cell r="Y2810">
            <v>1679</v>
          </cell>
          <cell r="Z2810">
            <v>1679</v>
          </cell>
          <cell r="AA2810">
            <v>0.1</v>
          </cell>
          <cell r="AB2810">
            <v>1511.1</v>
          </cell>
          <cell r="AC2810">
            <v>1</v>
          </cell>
          <cell r="AD2810">
            <v>1511</v>
          </cell>
          <cell r="AE2810">
            <v>1511</v>
          </cell>
          <cell r="AF2810">
            <v>453.411</v>
          </cell>
          <cell r="AG2810">
            <v>0</v>
          </cell>
          <cell r="AH2810">
            <v>503</v>
          </cell>
        </row>
        <row r="2811">
          <cell r="I2811" t="str">
            <v>AG084A</v>
          </cell>
          <cell r="J2811" t="str">
            <v>HP 1U RKMT KYBD W/USBJPN2</v>
          </cell>
          <cell r="K2811" t="str">
            <v>SUST</v>
          </cell>
          <cell r="L2811">
            <v>38859</v>
          </cell>
          <cell r="M2811">
            <v>40360</v>
          </cell>
          <cell r="N2811">
            <v>40451</v>
          </cell>
          <cell r="O2811" t="str">
            <v>JPN2</v>
          </cell>
          <cell r="P2811" t="str">
            <v>P58C2</v>
          </cell>
          <cell r="Q2811" t="str">
            <v>STD Tab</v>
          </cell>
          <cell r="U2811" t="str">
            <v>X</v>
          </cell>
          <cell r="X2811">
            <v>441</v>
          </cell>
          <cell r="Y2811">
            <v>459</v>
          </cell>
          <cell r="Z2811">
            <v>459</v>
          </cell>
          <cell r="AA2811">
            <v>0.1</v>
          </cell>
          <cell r="AB2811">
            <v>413.1</v>
          </cell>
          <cell r="AC2811">
            <v>1</v>
          </cell>
          <cell r="AD2811">
            <v>413</v>
          </cell>
          <cell r="AE2811">
            <v>413</v>
          </cell>
          <cell r="AF2811">
            <v>162.49100000000001</v>
          </cell>
          <cell r="AG2811">
            <v>0</v>
          </cell>
          <cell r="AH2811">
            <v>180</v>
          </cell>
        </row>
        <row r="2812">
          <cell r="I2812" t="str">
            <v>AG086A</v>
          </cell>
          <cell r="J2812" t="str">
            <v>HP 1U RKMT KYBD W/USB INTL</v>
          </cell>
          <cell r="K2812" t="str">
            <v>SUST</v>
          </cell>
          <cell r="L2812">
            <v>38859</v>
          </cell>
          <cell r="M2812">
            <v>40360</v>
          </cell>
          <cell r="N2812">
            <v>40451</v>
          </cell>
          <cell r="O2812" t="str">
            <v>INTL</v>
          </cell>
          <cell r="P2812" t="str">
            <v>P58C2</v>
          </cell>
          <cell r="Q2812" t="str">
            <v>STD Tab</v>
          </cell>
          <cell r="R2812" t="str">
            <v>X</v>
          </cell>
          <cell r="S2812" t="str">
            <v>X</v>
          </cell>
          <cell r="T2812" t="str">
            <v>X</v>
          </cell>
          <cell r="V2812" t="str">
            <v>X</v>
          </cell>
          <cell r="W2812" t="str">
            <v>X</v>
          </cell>
          <cell r="X2812">
            <v>441</v>
          </cell>
          <cell r="Y2812">
            <v>459</v>
          </cell>
          <cell r="Z2812">
            <v>459</v>
          </cell>
          <cell r="AA2812">
            <v>0.1</v>
          </cell>
          <cell r="AB2812">
            <v>413.1</v>
          </cell>
          <cell r="AC2812">
            <v>1</v>
          </cell>
          <cell r="AD2812">
            <v>413</v>
          </cell>
          <cell r="AE2812">
            <v>413</v>
          </cell>
          <cell r="AF2812">
            <v>226.911</v>
          </cell>
          <cell r="AG2812">
            <v>0</v>
          </cell>
          <cell r="AH2812">
            <v>252</v>
          </cell>
        </row>
        <row r="2813">
          <cell r="I2813" t="str">
            <v>AH331A</v>
          </cell>
          <cell r="J2813" t="str">
            <v>HP BLc7000 DC Power Module</v>
          </cell>
          <cell r="K2813" t="str">
            <v>SUST</v>
          </cell>
          <cell r="L2813">
            <v>39539</v>
          </cell>
          <cell r="M2813">
            <v>40817</v>
          </cell>
          <cell r="N2813">
            <v>40908</v>
          </cell>
          <cell r="O2813" t="str">
            <v>ALL</v>
          </cell>
          <cell r="P2813" t="str">
            <v>P58C1</v>
          </cell>
          <cell r="Q2813" t="str">
            <v>STD Tab</v>
          </cell>
          <cell r="R2813" t="str">
            <v>X</v>
          </cell>
          <cell r="S2813" t="str">
            <v>X</v>
          </cell>
          <cell r="T2813" t="str">
            <v>X</v>
          </cell>
          <cell r="U2813" t="str">
            <v>X</v>
          </cell>
          <cell r="V2813" t="str">
            <v>X</v>
          </cell>
          <cell r="W2813" t="str">
            <v>X</v>
          </cell>
          <cell r="X2813">
            <v>825</v>
          </cell>
          <cell r="Y2813">
            <v>859</v>
          </cell>
          <cell r="Z2813">
            <v>859</v>
          </cell>
          <cell r="AA2813">
            <v>0.1</v>
          </cell>
          <cell r="AB2813">
            <v>773.1</v>
          </cell>
          <cell r="AC2813">
            <v>1</v>
          </cell>
          <cell r="AD2813">
            <v>773</v>
          </cell>
          <cell r="AE2813">
            <v>773</v>
          </cell>
          <cell r="AF2813">
            <v>433.46100000000001</v>
          </cell>
          <cell r="AG2813">
            <v>0</v>
          </cell>
          <cell r="AH2813">
            <v>481</v>
          </cell>
        </row>
        <row r="2814">
          <cell r="I2814" t="str">
            <v>AH332A</v>
          </cell>
          <cell r="J2814" t="str">
            <v>HP BLc7000 2250W -48V DC Pwr Supply</v>
          </cell>
          <cell r="K2814" t="str">
            <v>SUST</v>
          </cell>
          <cell r="L2814">
            <v>39539</v>
          </cell>
          <cell r="M2814">
            <v>40817</v>
          </cell>
          <cell r="N2814">
            <v>40908</v>
          </cell>
          <cell r="O2814" t="str">
            <v>ALL</v>
          </cell>
          <cell r="P2814" t="str">
            <v>P58C1</v>
          </cell>
          <cell r="Q2814" t="str">
            <v>STD Tab</v>
          </cell>
          <cell r="R2814" t="str">
            <v>X</v>
          </cell>
          <cell r="S2814" t="str">
            <v>X</v>
          </cell>
          <cell r="T2814" t="str">
            <v>X</v>
          </cell>
          <cell r="U2814" t="str">
            <v>X</v>
          </cell>
          <cell r="V2814" t="str">
            <v>X</v>
          </cell>
          <cell r="W2814" t="str">
            <v>X</v>
          </cell>
          <cell r="X2814">
            <v>1631</v>
          </cell>
          <cell r="Y2814">
            <v>1699</v>
          </cell>
          <cell r="Z2814">
            <v>1699</v>
          </cell>
          <cell r="AA2814">
            <v>0.1</v>
          </cell>
          <cell r="AB2814">
            <v>1529.1</v>
          </cell>
          <cell r="AC2814">
            <v>1</v>
          </cell>
          <cell r="AD2814">
            <v>1529</v>
          </cell>
          <cell r="AE2814">
            <v>1529</v>
          </cell>
          <cell r="AF2814">
            <v>619.34100000000001</v>
          </cell>
          <cell r="AG2814">
            <v>0</v>
          </cell>
          <cell r="AH2814">
            <v>687</v>
          </cell>
        </row>
        <row r="2815">
          <cell r="I2815" t="str">
            <v>C2361B</v>
          </cell>
          <cell r="J2815" t="str">
            <v>SCSI Cable 1m VHDTS68/HDTS68 M/M Multimd</v>
          </cell>
          <cell r="K2815" t="str">
            <v>SUST</v>
          </cell>
          <cell r="L2815">
            <v>37720</v>
          </cell>
          <cell r="M2815">
            <v>40481</v>
          </cell>
          <cell r="N2815">
            <v>40543</v>
          </cell>
          <cell r="O2815" t="str">
            <v>ALL</v>
          </cell>
          <cell r="P2815" t="str">
            <v>P58C1</v>
          </cell>
          <cell r="Q2815" t="str">
            <v>STD Tab</v>
          </cell>
          <cell r="R2815" t="str">
            <v>X</v>
          </cell>
          <cell r="S2815" t="str">
            <v>X</v>
          </cell>
          <cell r="T2815" t="str">
            <v>X</v>
          </cell>
          <cell r="U2815" t="str">
            <v>X</v>
          </cell>
          <cell r="V2815" t="str">
            <v>X</v>
          </cell>
          <cell r="W2815" t="str">
            <v>X</v>
          </cell>
          <cell r="X2815">
            <v>81</v>
          </cell>
          <cell r="Y2815">
            <v>84</v>
          </cell>
          <cell r="Z2815">
            <v>84</v>
          </cell>
          <cell r="AA2815">
            <v>0.1</v>
          </cell>
          <cell r="AB2815">
            <v>76.25</v>
          </cell>
          <cell r="AC2815">
            <v>1</v>
          </cell>
          <cell r="AD2815">
            <v>76</v>
          </cell>
          <cell r="AE2815">
            <v>76</v>
          </cell>
          <cell r="AF2815">
            <v>12.406000000000001</v>
          </cell>
          <cell r="AG2815">
            <v>0</v>
          </cell>
          <cell r="AH2815">
            <v>14</v>
          </cell>
        </row>
        <row r="2816">
          <cell r="I2816" t="str">
            <v>C2362B</v>
          </cell>
          <cell r="J2816" t="str">
            <v>SCSI Cable 2.5m VHDTS68/HDTS68 M/M Multi</v>
          </cell>
          <cell r="K2816" t="str">
            <v>SUST</v>
          </cell>
          <cell r="L2816">
            <v>37721</v>
          </cell>
          <cell r="M2816">
            <v>40481</v>
          </cell>
          <cell r="N2816">
            <v>40543</v>
          </cell>
          <cell r="O2816" t="str">
            <v>ALL</v>
          </cell>
          <cell r="P2816" t="str">
            <v>P58C1</v>
          </cell>
          <cell r="Q2816" t="str">
            <v>STD Tab</v>
          </cell>
          <cell r="R2816" t="str">
            <v>X</v>
          </cell>
          <cell r="S2816" t="str">
            <v>X</v>
          </cell>
          <cell r="T2816" t="str">
            <v>X</v>
          </cell>
          <cell r="U2816" t="str">
            <v>X</v>
          </cell>
          <cell r="V2816" t="str">
            <v>X</v>
          </cell>
          <cell r="W2816" t="str">
            <v>X</v>
          </cell>
          <cell r="X2816">
            <v>114</v>
          </cell>
          <cell r="Y2816">
            <v>119</v>
          </cell>
          <cell r="Z2816">
            <v>119</v>
          </cell>
          <cell r="AA2816">
            <v>0.1</v>
          </cell>
          <cell r="AB2816">
            <v>106.75</v>
          </cell>
          <cell r="AC2816">
            <v>1</v>
          </cell>
          <cell r="AD2816">
            <v>107</v>
          </cell>
          <cell r="AE2816">
            <v>107</v>
          </cell>
          <cell r="AF2816">
            <v>17.378</v>
          </cell>
          <cell r="AG2816">
            <v>0</v>
          </cell>
          <cell r="AH2816">
            <v>19</v>
          </cell>
        </row>
        <row r="2817">
          <cell r="I2817" t="str">
            <v>C2363B</v>
          </cell>
          <cell r="J2817" t="str">
            <v>SCSI Cable 10m VHDTS68/HDTS68 M/M Multim</v>
          </cell>
          <cell r="K2817" t="str">
            <v>SUST</v>
          </cell>
          <cell r="L2817">
            <v>37721</v>
          </cell>
          <cell r="M2817">
            <v>40481</v>
          </cell>
          <cell r="N2817">
            <v>40543</v>
          </cell>
          <cell r="O2817" t="str">
            <v>ALL</v>
          </cell>
          <cell r="P2817" t="str">
            <v>P58C1</v>
          </cell>
          <cell r="Q2817" t="str">
            <v>STD Tab</v>
          </cell>
          <cell r="R2817" t="str">
            <v>X</v>
          </cell>
          <cell r="S2817" t="str">
            <v>X</v>
          </cell>
          <cell r="T2817" t="str">
            <v>X</v>
          </cell>
          <cell r="U2817" t="str">
            <v>X</v>
          </cell>
          <cell r="V2817" t="str">
            <v>X</v>
          </cell>
          <cell r="W2817" t="str">
            <v>X</v>
          </cell>
          <cell r="X2817">
            <v>323</v>
          </cell>
          <cell r="Y2817">
            <v>336</v>
          </cell>
          <cell r="Z2817">
            <v>336</v>
          </cell>
          <cell r="AA2817">
            <v>0.1</v>
          </cell>
          <cell r="AB2817">
            <v>301.5</v>
          </cell>
          <cell r="AC2817">
            <v>1</v>
          </cell>
          <cell r="AD2817">
            <v>302</v>
          </cell>
          <cell r="AE2817">
            <v>302</v>
          </cell>
          <cell r="AF2817">
            <v>43.350999999999999</v>
          </cell>
          <cell r="AG2817">
            <v>0</v>
          </cell>
          <cell r="AH2817">
            <v>48</v>
          </cell>
        </row>
        <row r="2818">
          <cell r="I2818" t="str">
            <v>C2364A</v>
          </cell>
          <cell r="J2818" t="str">
            <v>SCSI Terminator LVD/SE HDTS68 Multimd</v>
          </cell>
          <cell r="K2818" t="str">
            <v>SUST</v>
          </cell>
          <cell r="L2818">
            <v>37721</v>
          </cell>
          <cell r="M2818">
            <v>40481</v>
          </cell>
          <cell r="N2818">
            <v>40543</v>
          </cell>
          <cell r="O2818" t="str">
            <v>ALL</v>
          </cell>
          <cell r="P2818" t="str">
            <v>P58C1</v>
          </cell>
          <cell r="Q2818" t="str">
            <v>STD Tab</v>
          </cell>
          <cell r="R2818" t="str">
            <v>X</v>
          </cell>
          <cell r="S2818" t="str">
            <v>X</v>
          </cell>
          <cell r="T2818" t="str">
            <v>X</v>
          </cell>
          <cell r="U2818" t="str">
            <v>X</v>
          </cell>
          <cell r="V2818" t="str">
            <v>X</v>
          </cell>
          <cell r="W2818" t="str">
            <v>X</v>
          </cell>
          <cell r="X2818">
            <v>65</v>
          </cell>
          <cell r="Y2818">
            <v>68</v>
          </cell>
          <cell r="Z2818">
            <v>68</v>
          </cell>
          <cell r="AA2818">
            <v>0.1</v>
          </cell>
          <cell r="AB2818">
            <v>61</v>
          </cell>
          <cell r="AC2818">
            <v>1</v>
          </cell>
          <cell r="AD2818">
            <v>61</v>
          </cell>
          <cell r="AE2818">
            <v>61</v>
          </cell>
          <cell r="AF2818">
            <v>9.3070000000000004</v>
          </cell>
          <cell r="AG2818">
            <v>0</v>
          </cell>
          <cell r="AH2818">
            <v>10</v>
          </cell>
        </row>
        <row r="2819">
          <cell r="I2819" t="str">
            <v>C2365B</v>
          </cell>
          <cell r="J2819" t="str">
            <v>SCSI Cable 5m VHDTS68/HDTS68 M/M Multimd</v>
          </cell>
          <cell r="K2819" t="str">
            <v>SUST</v>
          </cell>
          <cell r="L2819">
            <v>37721</v>
          </cell>
          <cell r="M2819">
            <v>40481</v>
          </cell>
          <cell r="N2819">
            <v>40543</v>
          </cell>
          <cell r="O2819" t="str">
            <v>ALL</v>
          </cell>
          <cell r="P2819" t="str">
            <v>P58C1</v>
          </cell>
          <cell r="Q2819" t="str">
            <v>STD Tab</v>
          </cell>
          <cell r="R2819" t="str">
            <v>X</v>
          </cell>
          <cell r="S2819" t="str">
            <v>X</v>
          </cell>
          <cell r="T2819" t="str">
            <v>X</v>
          </cell>
          <cell r="U2819" t="str">
            <v>X</v>
          </cell>
          <cell r="V2819" t="str">
            <v>X</v>
          </cell>
          <cell r="W2819" t="str">
            <v>X</v>
          </cell>
          <cell r="X2819">
            <v>156</v>
          </cell>
          <cell r="Y2819">
            <v>162</v>
          </cell>
          <cell r="Z2819">
            <v>162</v>
          </cell>
          <cell r="AA2819">
            <v>0.1</v>
          </cell>
          <cell r="AB2819">
            <v>146.4</v>
          </cell>
          <cell r="AC2819">
            <v>1</v>
          </cell>
          <cell r="AD2819">
            <v>146</v>
          </cell>
          <cell r="AE2819">
            <v>146</v>
          </cell>
          <cell r="AF2819">
            <v>25.757000000000001</v>
          </cell>
          <cell r="AG2819">
            <v>0</v>
          </cell>
          <cell r="AH2819">
            <v>29</v>
          </cell>
        </row>
        <row r="2820">
          <cell r="I2820" t="str">
            <v>C2911C</v>
          </cell>
          <cell r="J2820" t="str">
            <v>SCSI Cable 1m HDTS68 M/M Multimd</v>
          </cell>
          <cell r="K2820" t="str">
            <v>SUST</v>
          </cell>
          <cell r="L2820">
            <v>37721</v>
          </cell>
          <cell r="M2820">
            <v>40481</v>
          </cell>
          <cell r="N2820">
            <v>40543</v>
          </cell>
          <cell r="O2820" t="str">
            <v>ALL</v>
          </cell>
          <cell r="P2820" t="str">
            <v>P58C1</v>
          </cell>
          <cell r="Q2820" t="str">
            <v>STD Tab</v>
          </cell>
          <cell r="R2820" t="str">
            <v>X</v>
          </cell>
          <cell r="S2820" t="str">
            <v>X</v>
          </cell>
          <cell r="T2820" t="str">
            <v>X</v>
          </cell>
          <cell r="U2820" t="str">
            <v>X</v>
          </cell>
          <cell r="V2820" t="str">
            <v>X</v>
          </cell>
          <cell r="W2820" t="str">
            <v>X</v>
          </cell>
          <cell r="X2820">
            <v>64</v>
          </cell>
          <cell r="Y2820">
            <v>67</v>
          </cell>
          <cell r="Z2820">
            <v>67</v>
          </cell>
          <cell r="AA2820">
            <v>0.1</v>
          </cell>
          <cell r="AB2820">
            <v>60.39</v>
          </cell>
          <cell r="AC2820">
            <v>1</v>
          </cell>
          <cell r="AD2820">
            <v>60</v>
          </cell>
          <cell r="AE2820">
            <v>60</v>
          </cell>
          <cell r="AF2820">
            <v>13.106</v>
          </cell>
          <cell r="AG2820">
            <v>0</v>
          </cell>
          <cell r="AH2820">
            <v>15</v>
          </cell>
        </row>
        <row r="2821">
          <cell r="I2821" t="str">
            <v>C2924C</v>
          </cell>
          <cell r="J2821" t="str">
            <v>SCSI Cable 2.5m HDTS68 M/M Multimd</v>
          </cell>
          <cell r="K2821" t="str">
            <v>SUST</v>
          </cell>
          <cell r="L2821">
            <v>37721</v>
          </cell>
          <cell r="M2821">
            <v>40481</v>
          </cell>
          <cell r="N2821">
            <v>40543</v>
          </cell>
          <cell r="O2821" t="str">
            <v>ALL</v>
          </cell>
          <cell r="P2821" t="str">
            <v>P58C1</v>
          </cell>
          <cell r="Q2821" t="str">
            <v>STD Tab</v>
          </cell>
          <cell r="R2821" t="str">
            <v>X</v>
          </cell>
          <cell r="S2821" t="str">
            <v>X</v>
          </cell>
          <cell r="T2821" t="str">
            <v>X</v>
          </cell>
          <cell r="U2821" t="str">
            <v>X</v>
          </cell>
          <cell r="V2821" t="str">
            <v>X</v>
          </cell>
          <cell r="W2821" t="str">
            <v>X</v>
          </cell>
          <cell r="X2821">
            <v>90</v>
          </cell>
          <cell r="Y2821">
            <v>94</v>
          </cell>
          <cell r="Z2821">
            <v>94</v>
          </cell>
          <cell r="AA2821">
            <v>0.1</v>
          </cell>
          <cell r="AB2821">
            <v>85.4</v>
          </cell>
          <cell r="AC2821">
            <v>1</v>
          </cell>
          <cell r="AD2821">
            <v>85</v>
          </cell>
          <cell r="AE2821">
            <v>85</v>
          </cell>
          <cell r="AF2821">
            <v>18.53</v>
          </cell>
          <cell r="AG2821">
            <v>0</v>
          </cell>
          <cell r="AH2821">
            <v>21</v>
          </cell>
        </row>
        <row r="2822">
          <cell r="I2822" t="str">
            <v>C2978B</v>
          </cell>
          <cell r="J2822" t="str">
            <v>SCSI Cable 0.5m HDTS68 M/M Multimd</v>
          </cell>
          <cell r="K2822" t="str">
            <v>SUST</v>
          </cell>
          <cell r="L2822">
            <v>37721</v>
          </cell>
          <cell r="M2822">
            <v>40481</v>
          </cell>
          <cell r="N2822">
            <v>40543</v>
          </cell>
          <cell r="O2822" t="str">
            <v>ALL</v>
          </cell>
          <cell r="P2822" t="str">
            <v>P58C1</v>
          </cell>
          <cell r="Q2822" t="str">
            <v>STD Tab</v>
          </cell>
          <cell r="R2822" t="str">
            <v>X</v>
          </cell>
          <cell r="S2822" t="str">
            <v>X</v>
          </cell>
          <cell r="T2822" t="str">
            <v>X</v>
          </cell>
          <cell r="U2822" t="str">
            <v>X</v>
          </cell>
          <cell r="V2822" t="str">
            <v>X</v>
          </cell>
          <cell r="W2822" t="str">
            <v>X</v>
          </cell>
          <cell r="X2822">
            <v>64</v>
          </cell>
          <cell r="Y2822">
            <v>67</v>
          </cell>
          <cell r="Z2822">
            <v>67</v>
          </cell>
          <cell r="AA2822">
            <v>0.1</v>
          </cell>
          <cell r="AB2822">
            <v>60.39</v>
          </cell>
          <cell r="AC2822">
            <v>1</v>
          </cell>
          <cell r="AD2822">
            <v>60</v>
          </cell>
          <cell r="AE2822">
            <v>60</v>
          </cell>
          <cell r="AF2822">
            <v>10.975</v>
          </cell>
          <cell r="AG2822">
            <v>0</v>
          </cell>
          <cell r="AH2822">
            <v>12</v>
          </cell>
        </row>
        <row r="2823">
          <cell r="I2823" t="str">
            <v>C7533A</v>
          </cell>
          <cell r="J2823" t="str">
            <v>Ethernet Cable 4 ft CAT5 RJ45 M/M</v>
          </cell>
          <cell r="K2823" t="str">
            <v>SUST</v>
          </cell>
          <cell r="L2823">
            <v>37721</v>
          </cell>
          <cell r="M2823">
            <v>40481</v>
          </cell>
          <cell r="N2823">
            <v>40543</v>
          </cell>
          <cell r="O2823" t="str">
            <v>ALL</v>
          </cell>
          <cell r="P2823" t="str">
            <v>P58C1</v>
          </cell>
          <cell r="Q2823" t="str">
            <v>STD Tab</v>
          </cell>
          <cell r="R2823" t="str">
            <v>X</v>
          </cell>
          <cell r="S2823" t="str">
            <v>X</v>
          </cell>
          <cell r="T2823" t="str">
            <v>X</v>
          </cell>
          <cell r="U2823" t="str">
            <v>X</v>
          </cell>
          <cell r="V2823" t="str">
            <v>X</v>
          </cell>
          <cell r="W2823" t="str">
            <v>X</v>
          </cell>
          <cell r="X2823">
            <v>2</v>
          </cell>
          <cell r="Y2823">
            <v>2</v>
          </cell>
          <cell r="Z2823">
            <v>2</v>
          </cell>
          <cell r="AA2823">
            <v>0.1</v>
          </cell>
          <cell r="AB2823">
            <v>2.2599999999999998</v>
          </cell>
          <cell r="AC2823">
            <v>1</v>
          </cell>
          <cell r="AD2823">
            <v>2</v>
          </cell>
          <cell r="AE2823">
            <v>2</v>
          </cell>
          <cell r="AF2823">
            <v>0.876</v>
          </cell>
          <cell r="AG2823">
            <v>0</v>
          </cell>
          <cell r="AH2823">
            <v>1</v>
          </cell>
        </row>
        <row r="2824">
          <cell r="I2824" t="str">
            <v>C7535A</v>
          </cell>
          <cell r="J2824" t="str">
            <v>Ethernet Cable 7 ft CAT5 RJ45 M/M</v>
          </cell>
          <cell r="K2824" t="str">
            <v>SUST</v>
          </cell>
          <cell r="L2824">
            <v>37721</v>
          </cell>
          <cell r="M2824">
            <v>40481</v>
          </cell>
          <cell r="N2824">
            <v>40543</v>
          </cell>
          <cell r="O2824" t="str">
            <v>ALL</v>
          </cell>
          <cell r="P2824" t="str">
            <v>P58C1</v>
          </cell>
          <cell r="Q2824" t="str">
            <v>STD Tab</v>
          </cell>
          <cell r="R2824" t="str">
            <v>X</v>
          </cell>
          <cell r="S2824" t="str">
            <v>X</v>
          </cell>
          <cell r="T2824" t="str">
            <v>X</v>
          </cell>
          <cell r="U2824" t="str">
            <v>X</v>
          </cell>
          <cell r="V2824" t="str">
            <v>X</v>
          </cell>
          <cell r="W2824" t="str">
            <v>X</v>
          </cell>
          <cell r="X2824">
            <v>3</v>
          </cell>
          <cell r="Y2824">
            <v>3</v>
          </cell>
          <cell r="Z2824">
            <v>3</v>
          </cell>
          <cell r="AA2824">
            <v>0.1</v>
          </cell>
          <cell r="AB2824">
            <v>2.87</v>
          </cell>
          <cell r="AC2824">
            <v>1</v>
          </cell>
          <cell r="AD2824">
            <v>3</v>
          </cell>
          <cell r="AE2824">
            <v>3</v>
          </cell>
          <cell r="AF2824">
            <v>1.319</v>
          </cell>
          <cell r="AG2824">
            <v>0</v>
          </cell>
          <cell r="AH2824">
            <v>1</v>
          </cell>
        </row>
        <row r="2825">
          <cell r="I2825" t="str">
            <v>C7536A</v>
          </cell>
          <cell r="J2825" t="str">
            <v>Ethernet Cable 14 ft CAT5 RJ45 M/M</v>
          </cell>
          <cell r="K2825" t="str">
            <v>SUST</v>
          </cell>
          <cell r="L2825">
            <v>37721</v>
          </cell>
          <cell r="M2825">
            <v>40481</v>
          </cell>
          <cell r="N2825">
            <v>40543</v>
          </cell>
          <cell r="O2825" t="str">
            <v>ALL</v>
          </cell>
          <cell r="P2825" t="str">
            <v>P58C1</v>
          </cell>
          <cell r="Q2825" t="str">
            <v>STD Tab</v>
          </cell>
          <cell r="R2825" t="str">
            <v>X</v>
          </cell>
          <cell r="S2825" t="str">
            <v>X</v>
          </cell>
          <cell r="T2825" t="str">
            <v>X</v>
          </cell>
          <cell r="U2825" t="str">
            <v>X</v>
          </cell>
          <cell r="V2825" t="str">
            <v>X</v>
          </cell>
          <cell r="W2825" t="str">
            <v>X</v>
          </cell>
          <cell r="X2825">
            <v>4</v>
          </cell>
          <cell r="Y2825">
            <v>4</v>
          </cell>
          <cell r="Z2825">
            <v>4</v>
          </cell>
          <cell r="AA2825">
            <v>0.1</v>
          </cell>
          <cell r="AB2825">
            <v>3.97</v>
          </cell>
          <cell r="AC2825">
            <v>1</v>
          </cell>
          <cell r="AD2825">
            <v>4</v>
          </cell>
          <cell r="AE2825">
            <v>4</v>
          </cell>
          <cell r="AF2825">
            <v>2.101</v>
          </cell>
          <cell r="AG2825">
            <v>0</v>
          </cell>
          <cell r="AH2825">
            <v>2</v>
          </cell>
        </row>
        <row r="2826">
          <cell r="I2826" t="str">
            <v>C7537A</v>
          </cell>
          <cell r="J2826" t="str">
            <v>Ethernet Cable 25 ft CAT5 RJ45 M/M</v>
          </cell>
          <cell r="K2826" t="str">
            <v>SUST</v>
          </cell>
          <cell r="L2826">
            <v>37721</v>
          </cell>
          <cell r="M2826">
            <v>40481</v>
          </cell>
          <cell r="N2826">
            <v>40543</v>
          </cell>
          <cell r="O2826" t="str">
            <v>ALL</v>
          </cell>
          <cell r="P2826" t="str">
            <v>P58C1</v>
          </cell>
          <cell r="Q2826" t="str">
            <v>STD Tab</v>
          </cell>
          <cell r="R2826" t="str">
            <v>X</v>
          </cell>
          <cell r="S2826" t="str">
            <v>X</v>
          </cell>
          <cell r="T2826" t="str">
            <v>X</v>
          </cell>
          <cell r="U2826" t="str">
            <v>X</v>
          </cell>
          <cell r="V2826" t="str">
            <v>X</v>
          </cell>
          <cell r="W2826" t="str">
            <v>X</v>
          </cell>
          <cell r="X2826">
            <v>10</v>
          </cell>
          <cell r="Y2826">
            <v>10</v>
          </cell>
          <cell r="Z2826">
            <v>10</v>
          </cell>
          <cell r="AA2826">
            <v>0.1</v>
          </cell>
          <cell r="AB2826">
            <v>8.73</v>
          </cell>
          <cell r="AC2826">
            <v>1</v>
          </cell>
          <cell r="AD2826">
            <v>9</v>
          </cell>
          <cell r="AE2826">
            <v>9</v>
          </cell>
          <cell r="AF2826">
            <v>3.1720000000000002</v>
          </cell>
          <cell r="AG2826">
            <v>0</v>
          </cell>
          <cell r="AH2826">
            <v>4</v>
          </cell>
        </row>
        <row r="2827">
          <cell r="I2827" t="str">
            <v>C7539A</v>
          </cell>
          <cell r="J2827" t="str">
            <v>CAT 5e C/O Cable 7 ft CAT5 RJ45 M/M</v>
          </cell>
          <cell r="K2827" t="str">
            <v>SUST</v>
          </cell>
          <cell r="L2827">
            <v>37721</v>
          </cell>
          <cell r="M2827">
            <v>40481</v>
          </cell>
          <cell r="N2827">
            <v>40543</v>
          </cell>
          <cell r="O2827" t="str">
            <v>ALL</v>
          </cell>
          <cell r="P2827" t="str">
            <v>P58C1</v>
          </cell>
          <cell r="Q2827" t="str">
            <v>STD Tab</v>
          </cell>
          <cell r="R2827" t="str">
            <v>X</v>
          </cell>
          <cell r="S2827" t="str">
            <v>X</v>
          </cell>
          <cell r="T2827" t="str">
            <v>X</v>
          </cell>
          <cell r="U2827" t="str">
            <v>X</v>
          </cell>
          <cell r="V2827" t="str">
            <v>X</v>
          </cell>
          <cell r="W2827" t="str">
            <v>X</v>
          </cell>
          <cell r="X2827">
            <v>3</v>
          </cell>
          <cell r="Y2827">
            <v>3</v>
          </cell>
          <cell r="Z2827">
            <v>3</v>
          </cell>
          <cell r="AA2827">
            <v>0.1</v>
          </cell>
          <cell r="AB2827">
            <v>2.87</v>
          </cell>
          <cell r="AC2827">
            <v>1</v>
          </cell>
          <cell r="AD2827">
            <v>3</v>
          </cell>
          <cell r="AE2827">
            <v>3</v>
          </cell>
          <cell r="AF2827">
            <v>1.37</v>
          </cell>
          <cell r="AG2827">
            <v>0</v>
          </cell>
          <cell r="AH2827">
            <v>2</v>
          </cell>
        </row>
        <row r="2828">
          <cell r="I2828" t="str">
            <v>C7542A</v>
          </cell>
          <cell r="J2828" t="str">
            <v>Ethernet Cable 50 ft CAT5 RJ45 M/M -</v>
          </cell>
          <cell r="K2828" t="str">
            <v>SUST</v>
          </cell>
          <cell r="L2828">
            <v>37721</v>
          </cell>
          <cell r="M2828">
            <v>40481</v>
          </cell>
          <cell r="N2828">
            <v>40543</v>
          </cell>
          <cell r="O2828" t="str">
            <v>ALL</v>
          </cell>
          <cell r="P2828" t="str">
            <v>P58C1</v>
          </cell>
          <cell r="Q2828" t="str">
            <v>STD Tab</v>
          </cell>
          <cell r="R2828" t="str">
            <v>X</v>
          </cell>
          <cell r="S2828" t="str">
            <v>X</v>
          </cell>
          <cell r="T2828" t="str">
            <v>X</v>
          </cell>
          <cell r="U2828" t="str">
            <v>X</v>
          </cell>
          <cell r="V2828" t="str">
            <v>X</v>
          </cell>
          <cell r="W2828" t="str">
            <v>X</v>
          </cell>
          <cell r="X2828">
            <v>19</v>
          </cell>
          <cell r="Y2828">
            <v>20</v>
          </cell>
          <cell r="Z2828">
            <v>20</v>
          </cell>
          <cell r="AA2828">
            <v>0.1</v>
          </cell>
          <cell r="AB2828">
            <v>17.954999999999998</v>
          </cell>
          <cell r="AC2828">
            <v>1</v>
          </cell>
          <cell r="AD2828">
            <v>18</v>
          </cell>
          <cell r="AE2828">
            <v>18</v>
          </cell>
          <cell r="AF2828">
            <v>5.1280000000000001</v>
          </cell>
          <cell r="AG2828">
            <v>0</v>
          </cell>
          <cell r="AH2828">
            <v>6</v>
          </cell>
        </row>
        <row r="2829">
          <cell r="I2829" t="str">
            <v>E7683A</v>
          </cell>
          <cell r="J2829" t="str">
            <v>HP N.America 200-240V 60A PDU</v>
          </cell>
          <cell r="K2829" t="str">
            <v>SUST</v>
          </cell>
          <cell r="L2829">
            <v>37721</v>
          </cell>
          <cell r="M2829">
            <v>40360</v>
          </cell>
          <cell r="N2829">
            <v>40451</v>
          </cell>
          <cell r="O2829" t="str">
            <v>ALL</v>
          </cell>
          <cell r="P2829" t="str">
            <v>P58C2</v>
          </cell>
          <cell r="Q2829" t="str">
            <v>STD Tab</v>
          </cell>
          <cell r="T2829" t="str">
            <v>X</v>
          </cell>
          <cell r="U2829" t="str">
            <v>X</v>
          </cell>
          <cell r="X2829">
            <v>611</v>
          </cell>
          <cell r="Y2829">
            <v>636</v>
          </cell>
          <cell r="Z2829">
            <v>636</v>
          </cell>
          <cell r="AA2829">
            <v>0.1</v>
          </cell>
          <cell r="AB2829">
            <v>572.46</v>
          </cell>
          <cell r="AC2829">
            <v>1</v>
          </cell>
          <cell r="AD2829">
            <v>572</v>
          </cell>
          <cell r="AE2829">
            <v>572</v>
          </cell>
          <cell r="AF2829">
            <v>406.62099999999998</v>
          </cell>
          <cell r="AG2829">
            <v>0</v>
          </cell>
          <cell r="AH2829">
            <v>451</v>
          </cell>
        </row>
        <row r="2830">
          <cell r="I2830" t="str">
            <v>E7684A</v>
          </cell>
          <cell r="J2830" t="str">
            <v>HP International 200-240V 60A PDU</v>
          </cell>
          <cell r="K2830" t="str">
            <v>SUST</v>
          </cell>
          <cell r="L2830">
            <v>37721</v>
          </cell>
          <cell r="M2830">
            <v>40360</v>
          </cell>
          <cell r="N2830">
            <v>40451</v>
          </cell>
          <cell r="O2830" t="str">
            <v>ALL</v>
          </cell>
          <cell r="P2830" t="str">
            <v>P58C2</v>
          </cell>
          <cell r="Q2830" t="str">
            <v>STD Tab</v>
          </cell>
          <cell r="R2830" t="str">
            <v>X</v>
          </cell>
          <cell r="S2830" t="str">
            <v>X</v>
          </cell>
          <cell r="T2830" t="str">
            <v>X</v>
          </cell>
          <cell r="U2830" t="str">
            <v>X</v>
          </cell>
          <cell r="V2830" t="str">
            <v>X</v>
          </cell>
          <cell r="W2830" t="str">
            <v>X</v>
          </cell>
          <cell r="X2830">
            <v>611</v>
          </cell>
          <cell r="Y2830">
            <v>636</v>
          </cell>
          <cell r="Z2830">
            <v>636</v>
          </cell>
          <cell r="AA2830">
            <v>0.1</v>
          </cell>
          <cell r="AB2830">
            <v>572.46</v>
          </cell>
          <cell r="AC2830">
            <v>1</v>
          </cell>
          <cell r="AD2830">
            <v>572</v>
          </cell>
          <cell r="AE2830">
            <v>572</v>
          </cell>
          <cell r="AF2830">
            <v>418.971</v>
          </cell>
          <cell r="AG2830">
            <v>0</v>
          </cell>
          <cell r="AH2830">
            <v>465</v>
          </cell>
        </row>
        <row r="2831">
          <cell r="I2831" t="str">
            <v>E7802A</v>
          </cell>
          <cell r="J2831" t="str">
            <v>HP IEC C19/NEMA 5-20 4.5M Power Cord</v>
          </cell>
          <cell r="K2831" t="str">
            <v>SUST</v>
          </cell>
          <cell r="L2831">
            <v>37721</v>
          </cell>
          <cell r="M2831">
            <v>40452</v>
          </cell>
          <cell r="N2831">
            <v>40543</v>
          </cell>
          <cell r="O2831" t="str">
            <v>ALL</v>
          </cell>
          <cell r="P2831" t="str">
            <v>P58C2</v>
          </cell>
          <cell r="Q2831" t="str">
            <v>STD Tab</v>
          </cell>
          <cell r="R2831" t="str">
            <v>X</v>
          </cell>
          <cell r="S2831" t="str">
            <v>X</v>
          </cell>
          <cell r="T2831" t="str">
            <v>X</v>
          </cell>
          <cell r="U2831" t="str">
            <v>X</v>
          </cell>
          <cell r="V2831" t="str">
            <v>X</v>
          </cell>
          <cell r="W2831" t="str">
            <v>X</v>
          </cell>
          <cell r="X2831">
            <v>10</v>
          </cell>
          <cell r="Y2831">
            <v>10</v>
          </cell>
          <cell r="Z2831">
            <v>10</v>
          </cell>
          <cell r="AA2831">
            <v>0.1</v>
          </cell>
          <cell r="AB2831">
            <v>9</v>
          </cell>
          <cell r="AC2831">
            <v>1</v>
          </cell>
          <cell r="AD2831">
            <v>9</v>
          </cell>
          <cell r="AE2831">
            <v>9</v>
          </cell>
          <cell r="AF2831">
            <v>16.884</v>
          </cell>
          <cell r="AG2831">
            <v>0</v>
          </cell>
          <cell r="AH2831">
            <v>19</v>
          </cell>
        </row>
        <row r="2832">
          <cell r="I2832" t="str">
            <v>E7804A</v>
          </cell>
          <cell r="J2832" t="str">
            <v>CORD 4.0M &amp; C20 CONNECTOR</v>
          </cell>
          <cell r="K2832" t="str">
            <v>SUST</v>
          </cell>
          <cell r="L2832">
            <v>37721</v>
          </cell>
          <cell r="M2832">
            <v>40452</v>
          </cell>
          <cell r="N2832">
            <v>40543</v>
          </cell>
          <cell r="O2832" t="str">
            <v>ALL</v>
          </cell>
          <cell r="P2832" t="str">
            <v>P58C2</v>
          </cell>
          <cell r="Q2832" t="str">
            <v>STD Tab</v>
          </cell>
          <cell r="R2832" t="str">
            <v>X</v>
          </cell>
          <cell r="S2832" t="str">
            <v>X</v>
          </cell>
          <cell r="T2832" t="str">
            <v>X</v>
          </cell>
          <cell r="U2832" t="str">
            <v>X</v>
          </cell>
          <cell r="V2832" t="str">
            <v>X</v>
          </cell>
          <cell r="W2832" t="str">
            <v>X</v>
          </cell>
          <cell r="X2832">
            <v>48</v>
          </cell>
          <cell r="Y2832">
            <v>50</v>
          </cell>
          <cell r="Z2832">
            <v>50</v>
          </cell>
          <cell r="AA2832">
            <v>0.1</v>
          </cell>
          <cell r="AB2832">
            <v>45</v>
          </cell>
          <cell r="AC2832">
            <v>1</v>
          </cell>
          <cell r="AD2832">
            <v>45</v>
          </cell>
          <cell r="AE2832">
            <v>45</v>
          </cell>
          <cell r="AF2832">
            <v>19.385000000000002</v>
          </cell>
          <cell r="AG2832">
            <v>0</v>
          </cell>
          <cell r="AH2832">
            <v>22</v>
          </cell>
        </row>
        <row r="2833">
          <cell r="I2833" t="str">
            <v>E7805A</v>
          </cell>
          <cell r="J2833" t="str">
            <v>HP IEC C19/NEMA L6-30P 4.5M Power Cord</v>
          </cell>
          <cell r="K2833" t="str">
            <v>SUST</v>
          </cell>
          <cell r="L2833">
            <v>37721</v>
          </cell>
          <cell r="M2833">
            <v>40452</v>
          </cell>
          <cell r="N2833">
            <v>40543</v>
          </cell>
          <cell r="O2833" t="str">
            <v>ALL</v>
          </cell>
          <cell r="P2833" t="str">
            <v>P58C2</v>
          </cell>
          <cell r="Q2833" t="str">
            <v>STD Tab</v>
          </cell>
          <cell r="R2833" t="str">
            <v>X</v>
          </cell>
          <cell r="S2833" t="str">
            <v>X</v>
          </cell>
          <cell r="T2833" t="str">
            <v>X</v>
          </cell>
          <cell r="U2833" t="str">
            <v>X</v>
          </cell>
          <cell r="V2833" t="str">
            <v>X</v>
          </cell>
          <cell r="W2833" t="str">
            <v>X</v>
          </cell>
          <cell r="X2833">
            <v>37</v>
          </cell>
          <cell r="Y2833">
            <v>39</v>
          </cell>
          <cell r="Z2833">
            <v>39</v>
          </cell>
          <cell r="AA2833">
            <v>0.1</v>
          </cell>
          <cell r="AB2833">
            <v>35.25</v>
          </cell>
          <cell r="AC2833">
            <v>1</v>
          </cell>
          <cell r="AD2833">
            <v>35</v>
          </cell>
          <cell r="AE2833">
            <v>35</v>
          </cell>
          <cell r="AF2833">
            <v>32.756999999999998</v>
          </cell>
          <cell r="AG2833">
            <v>0</v>
          </cell>
          <cell r="AH2833">
            <v>36</v>
          </cell>
        </row>
        <row r="2834">
          <cell r="I2834" t="str">
            <v>E7806A</v>
          </cell>
          <cell r="J2834" t="str">
            <v>CORD 4.5M UNTERMINATED END</v>
          </cell>
          <cell r="K2834" t="str">
            <v>SUST</v>
          </cell>
          <cell r="L2834">
            <v>37721</v>
          </cell>
          <cell r="M2834">
            <v>40452</v>
          </cell>
          <cell r="N2834">
            <v>40543</v>
          </cell>
          <cell r="O2834" t="str">
            <v>ALL</v>
          </cell>
          <cell r="P2834" t="str">
            <v>P58C2</v>
          </cell>
          <cell r="Q2834" t="str">
            <v>STD Tab</v>
          </cell>
          <cell r="R2834" t="str">
            <v>X</v>
          </cell>
          <cell r="S2834" t="str">
            <v>X</v>
          </cell>
          <cell r="T2834" t="str">
            <v>X</v>
          </cell>
          <cell r="U2834" t="str">
            <v>X</v>
          </cell>
          <cell r="V2834" t="str">
            <v>X</v>
          </cell>
          <cell r="W2834" t="str">
            <v>X</v>
          </cell>
          <cell r="X2834">
            <v>37</v>
          </cell>
          <cell r="Y2834">
            <v>39</v>
          </cell>
          <cell r="Z2834">
            <v>39</v>
          </cell>
          <cell r="AA2834">
            <v>0.1</v>
          </cell>
          <cell r="AB2834">
            <v>35.25</v>
          </cell>
          <cell r="AC2834">
            <v>1</v>
          </cell>
          <cell r="AD2834">
            <v>35</v>
          </cell>
          <cell r="AE2834">
            <v>35</v>
          </cell>
          <cell r="AF2834">
            <v>10.016999999999999</v>
          </cell>
          <cell r="AG2834">
            <v>0</v>
          </cell>
          <cell r="AH2834">
            <v>11</v>
          </cell>
        </row>
        <row r="2835">
          <cell r="I2835" t="str">
            <v>E7807A</v>
          </cell>
          <cell r="J2835" t="str">
            <v>JUMPER CORD K CLASS RK MOUNT</v>
          </cell>
          <cell r="K2835" t="str">
            <v>SUST</v>
          </cell>
          <cell r="L2835">
            <v>37721</v>
          </cell>
          <cell r="M2835">
            <v>40452</v>
          </cell>
          <cell r="N2835">
            <v>40543</v>
          </cell>
          <cell r="O2835" t="str">
            <v>ALL</v>
          </cell>
          <cell r="P2835" t="str">
            <v>P58C2</v>
          </cell>
          <cell r="Q2835" t="str">
            <v>STD Tab</v>
          </cell>
          <cell r="R2835" t="str">
            <v>X</v>
          </cell>
          <cell r="S2835" t="str">
            <v>X</v>
          </cell>
          <cell r="T2835" t="str">
            <v>X</v>
          </cell>
          <cell r="U2835" t="str">
            <v>X</v>
          </cell>
          <cell r="V2835" t="str">
            <v>X</v>
          </cell>
          <cell r="W2835" t="str">
            <v>X</v>
          </cell>
          <cell r="X2835">
            <v>44</v>
          </cell>
          <cell r="Y2835">
            <v>46</v>
          </cell>
          <cell r="Z2835">
            <v>46</v>
          </cell>
          <cell r="AA2835">
            <v>0.1</v>
          </cell>
          <cell r="AB2835">
            <v>40.5</v>
          </cell>
          <cell r="AC2835">
            <v>1</v>
          </cell>
          <cell r="AD2835">
            <v>41</v>
          </cell>
          <cell r="AE2835">
            <v>41</v>
          </cell>
          <cell r="AF2835">
            <v>7.3090000000000002</v>
          </cell>
          <cell r="AG2835">
            <v>0</v>
          </cell>
          <cell r="AH2835">
            <v>8</v>
          </cell>
        </row>
        <row r="2836">
          <cell r="I2836" t="str">
            <v>J1528B</v>
          </cell>
          <cell r="J2836" t="str">
            <v>HP Rack Kit for rp84xx/rx86xx Server</v>
          </cell>
          <cell r="K2836" t="str">
            <v>SUST</v>
          </cell>
          <cell r="L2836">
            <v>38596</v>
          </cell>
          <cell r="M2836">
            <v>41577</v>
          </cell>
          <cell r="N2836">
            <v>41638</v>
          </cell>
          <cell r="O2836" t="str">
            <v>ALL</v>
          </cell>
          <cell r="P2836" t="str">
            <v>P58C2</v>
          </cell>
          <cell r="Q2836" t="str">
            <v>STD Tab</v>
          </cell>
          <cell r="R2836" t="str">
            <v>X</v>
          </cell>
          <cell r="S2836" t="str">
            <v>X</v>
          </cell>
          <cell r="T2836" t="str">
            <v>X</v>
          </cell>
          <cell r="U2836" t="str">
            <v>X</v>
          </cell>
          <cell r="V2836" t="str">
            <v>X</v>
          </cell>
          <cell r="W2836" t="str">
            <v>X</v>
          </cell>
          <cell r="X2836">
            <v>1333</v>
          </cell>
          <cell r="Y2836">
            <v>1389</v>
          </cell>
          <cell r="Z2836">
            <v>1389</v>
          </cell>
          <cell r="AA2836">
            <v>0.1</v>
          </cell>
          <cell r="AB2836">
            <v>1250</v>
          </cell>
          <cell r="AC2836">
            <v>1</v>
          </cell>
          <cell r="AD2836">
            <v>1250</v>
          </cell>
          <cell r="AE2836">
            <v>1250</v>
          </cell>
          <cell r="AF2836">
            <v>745.69100000000003</v>
          </cell>
          <cell r="AG2836">
            <v>0</v>
          </cell>
          <cell r="AH2836">
            <v>828</v>
          </cell>
        </row>
        <row r="2837">
          <cell r="I2837" t="str">
            <v>J1530C</v>
          </cell>
          <cell r="J2837" t="str">
            <v>HP Rack Kit for rp74xx/rx76xx/SEU Server</v>
          </cell>
          <cell r="K2837" t="str">
            <v>SUST</v>
          </cell>
          <cell r="L2837">
            <v>38596</v>
          </cell>
          <cell r="M2837">
            <v>41577</v>
          </cell>
          <cell r="N2837">
            <v>41638</v>
          </cell>
          <cell r="O2837" t="str">
            <v>ALL</v>
          </cell>
          <cell r="P2837" t="str">
            <v>P58C2</v>
          </cell>
          <cell r="Q2837" t="str">
            <v>STD Tab</v>
          </cell>
          <cell r="R2837" t="str">
            <v>X</v>
          </cell>
          <cell r="S2837" t="str">
            <v>X</v>
          </cell>
          <cell r="T2837" t="str">
            <v>X</v>
          </cell>
          <cell r="U2837" t="str">
            <v>X</v>
          </cell>
          <cell r="V2837" t="str">
            <v>X</v>
          </cell>
          <cell r="W2837" t="str">
            <v>X</v>
          </cell>
          <cell r="X2837">
            <v>1333</v>
          </cell>
          <cell r="Y2837">
            <v>1389</v>
          </cell>
          <cell r="Z2837">
            <v>1389</v>
          </cell>
          <cell r="AA2837">
            <v>0.1</v>
          </cell>
          <cell r="AB2837">
            <v>1250</v>
          </cell>
          <cell r="AC2837">
            <v>1</v>
          </cell>
          <cell r="AD2837">
            <v>1250</v>
          </cell>
          <cell r="AE2837">
            <v>1250</v>
          </cell>
          <cell r="AF2837">
            <v>567.61099999999999</v>
          </cell>
          <cell r="AG2837">
            <v>0</v>
          </cell>
          <cell r="AH2837">
            <v>630</v>
          </cell>
        </row>
        <row r="2838">
          <cell r="I2838" t="str">
            <v>TA322A</v>
          </cell>
          <cell r="J2838" t="str">
            <v>Citrix XenDT Std-Adv Upg 20ccu Nm1yr Lic</v>
          </cell>
          <cell r="K2838" t="str">
            <v>SUST</v>
          </cell>
          <cell r="L2838">
            <v>39753</v>
          </cell>
          <cell r="M2838">
            <v>40817</v>
          </cell>
          <cell r="N2838">
            <v>40908</v>
          </cell>
          <cell r="O2838" t="str">
            <v>ALL</v>
          </cell>
          <cell r="P2838" t="str">
            <v>P58C1</v>
          </cell>
          <cell r="Q2838" t="str">
            <v>STD Tab</v>
          </cell>
          <cell r="R2838" t="str">
            <v>X</v>
          </cell>
          <cell r="S2838" t="str">
            <v>X</v>
          </cell>
          <cell r="T2838" t="str">
            <v>X</v>
          </cell>
          <cell r="U2838" t="str">
            <v>X</v>
          </cell>
          <cell r="V2838" t="str">
            <v>X</v>
          </cell>
          <cell r="W2838" t="str">
            <v>X</v>
          </cell>
          <cell r="X2838">
            <v>3494</v>
          </cell>
          <cell r="Y2838">
            <v>3640</v>
          </cell>
          <cell r="Z2838">
            <v>3640</v>
          </cell>
          <cell r="AA2838">
            <v>0.1</v>
          </cell>
          <cell r="AB2838">
            <v>3276</v>
          </cell>
          <cell r="AC2838">
            <v>1</v>
          </cell>
          <cell r="AD2838">
            <v>3276</v>
          </cell>
          <cell r="AE2838">
            <v>3276</v>
          </cell>
          <cell r="AF2838">
            <v>1695.2380000000001</v>
          </cell>
          <cell r="AG2838">
            <v>0</v>
          </cell>
          <cell r="AH2838">
            <v>1882</v>
          </cell>
        </row>
        <row r="2839">
          <cell r="I2839" t="str">
            <v>TA323A</v>
          </cell>
          <cell r="J2839" t="str">
            <v>Citrix XenDT Std-Ent Upg 20ccu Nm1yr Lic</v>
          </cell>
          <cell r="K2839" t="str">
            <v>SUST</v>
          </cell>
          <cell r="L2839">
            <v>39753</v>
          </cell>
          <cell r="M2839">
            <v>40817</v>
          </cell>
          <cell r="N2839">
            <v>40908</v>
          </cell>
          <cell r="O2839" t="str">
            <v>ALL</v>
          </cell>
          <cell r="P2839" t="str">
            <v>P58C1</v>
          </cell>
          <cell r="Q2839" t="str">
            <v>STD Tab</v>
          </cell>
          <cell r="R2839" t="str">
            <v>X</v>
          </cell>
          <cell r="S2839" t="str">
            <v>X</v>
          </cell>
          <cell r="T2839" t="str">
            <v>X</v>
          </cell>
          <cell r="U2839" t="str">
            <v>X</v>
          </cell>
          <cell r="V2839" t="str">
            <v>X</v>
          </cell>
          <cell r="W2839" t="str">
            <v>X</v>
          </cell>
          <cell r="X2839">
            <v>5866</v>
          </cell>
          <cell r="Y2839">
            <v>6110</v>
          </cell>
          <cell r="Z2839">
            <v>6110</v>
          </cell>
          <cell r="AA2839">
            <v>0.1</v>
          </cell>
          <cell r="AB2839">
            <v>5499</v>
          </cell>
          <cell r="AC2839">
            <v>1</v>
          </cell>
          <cell r="AD2839">
            <v>5499</v>
          </cell>
          <cell r="AE2839">
            <v>5499</v>
          </cell>
          <cell r="AF2839">
            <v>2850.2379999999998</v>
          </cell>
          <cell r="AG2839">
            <v>0</v>
          </cell>
          <cell r="AH2839">
            <v>3164</v>
          </cell>
        </row>
        <row r="2840">
          <cell r="I2840" t="str">
            <v>TA324A</v>
          </cell>
          <cell r="J2840" t="str">
            <v>Citrix XenDT Adv-Ent Upg 20ccu Nm1yr Lic</v>
          </cell>
          <cell r="K2840" t="str">
            <v>SUST</v>
          </cell>
          <cell r="L2840">
            <v>39753</v>
          </cell>
          <cell r="M2840">
            <v>40817</v>
          </cell>
          <cell r="N2840">
            <v>40908</v>
          </cell>
          <cell r="O2840" t="str">
            <v>ALL</v>
          </cell>
          <cell r="P2840" t="str">
            <v>P58C1</v>
          </cell>
          <cell r="Q2840" t="str">
            <v>STD Tab</v>
          </cell>
          <cell r="R2840" t="str">
            <v>X</v>
          </cell>
          <cell r="S2840" t="str">
            <v>X</v>
          </cell>
          <cell r="T2840" t="str">
            <v>X</v>
          </cell>
          <cell r="U2840" t="str">
            <v>X</v>
          </cell>
          <cell r="V2840" t="str">
            <v>X</v>
          </cell>
          <cell r="W2840" t="str">
            <v>X</v>
          </cell>
          <cell r="X2840">
            <v>2371</v>
          </cell>
          <cell r="Y2840">
            <v>2470</v>
          </cell>
          <cell r="Z2840">
            <v>2470</v>
          </cell>
          <cell r="AA2840">
            <v>0.1</v>
          </cell>
          <cell r="AB2840">
            <v>2223</v>
          </cell>
          <cell r="AC2840">
            <v>1</v>
          </cell>
          <cell r="AD2840">
            <v>2223</v>
          </cell>
          <cell r="AE2840">
            <v>2223</v>
          </cell>
          <cell r="AF2840">
            <v>1156.2380000000001</v>
          </cell>
          <cell r="AG2840">
            <v>0</v>
          </cell>
          <cell r="AH2840">
            <v>1283</v>
          </cell>
        </row>
        <row r="2841">
          <cell r="I2841" t="str">
            <v>TA853A</v>
          </cell>
          <cell r="J2841" t="str">
            <v>Citrix XenDt Std 20 ccu Nm 1yr Lic</v>
          </cell>
          <cell r="K2841" t="str">
            <v>SUST</v>
          </cell>
          <cell r="L2841">
            <v>39904</v>
          </cell>
          <cell r="M2841">
            <v>40817</v>
          </cell>
          <cell r="N2841">
            <v>40908</v>
          </cell>
          <cell r="O2841" t="str">
            <v>ALL</v>
          </cell>
          <cell r="P2841" t="str">
            <v>P58C1</v>
          </cell>
          <cell r="Q2841" t="str">
            <v>STD Tab</v>
          </cell>
          <cell r="R2841" t="str">
            <v>X</v>
          </cell>
          <cell r="S2841" t="str">
            <v>X</v>
          </cell>
          <cell r="T2841" t="str">
            <v>X</v>
          </cell>
          <cell r="U2841" t="str">
            <v>X</v>
          </cell>
          <cell r="V2841" t="str">
            <v>X</v>
          </cell>
          <cell r="W2841" t="str">
            <v>X</v>
          </cell>
          <cell r="X2841">
            <v>1498</v>
          </cell>
          <cell r="Y2841">
            <v>1560</v>
          </cell>
          <cell r="Z2841">
            <v>1560</v>
          </cell>
          <cell r="AA2841">
            <v>0.1</v>
          </cell>
          <cell r="AB2841">
            <v>1404</v>
          </cell>
          <cell r="AC2841">
            <v>1</v>
          </cell>
          <cell r="AD2841">
            <v>1404</v>
          </cell>
          <cell r="AE2841">
            <v>1404</v>
          </cell>
          <cell r="AF2841">
            <v>661.3</v>
          </cell>
          <cell r="AG2841">
            <v>0</v>
          </cell>
          <cell r="AH2841">
            <v>734</v>
          </cell>
        </row>
        <row r="2842">
          <cell r="I2842" t="str">
            <v>TA854A</v>
          </cell>
          <cell r="J2842" t="str">
            <v>Citrix XenDt Adv 20 ccu Nm 1yr Lic</v>
          </cell>
          <cell r="K2842" t="str">
            <v>SUST</v>
          </cell>
          <cell r="L2842">
            <v>39904</v>
          </cell>
          <cell r="M2842">
            <v>40817</v>
          </cell>
          <cell r="N2842">
            <v>40908</v>
          </cell>
          <cell r="O2842" t="str">
            <v>ALL</v>
          </cell>
          <cell r="P2842" t="str">
            <v>P58C1</v>
          </cell>
          <cell r="Q2842" t="str">
            <v>STD Tab</v>
          </cell>
          <cell r="R2842" t="str">
            <v>X</v>
          </cell>
          <cell r="S2842" t="str">
            <v>X</v>
          </cell>
          <cell r="T2842" t="str">
            <v>X</v>
          </cell>
          <cell r="U2842" t="str">
            <v>X</v>
          </cell>
          <cell r="V2842" t="str">
            <v>X</v>
          </cell>
          <cell r="W2842" t="str">
            <v>X</v>
          </cell>
          <cell r="X2842">
            <v>4118</v>
          </cell>
          <cell r="Y2842">
            <v>4290</v>
          </cell>
          <cell r="Z2842">
            <v>4290</v>
          </cell>
          <cell r="AA2842">
            <v>0.1</v>
          </cell>
          <cell r="AB2842">
            <v>3861</v>
          </cell>
          <cell r="AC2842">
            <v>1</v>
          </cell>
          <cell r="AD2842">
            <v>3861</v>
          </cell>
          <cell r="AE2842">
            <v>3861</v>
          </cell>
          <cell r="AF2842">
            <v>1816.3</v>
          </cell>
          <cell r="AG2842">
            <v>0</v>
          </cell>
          <cell r="AH2842">
            <v>2016</v>
          </cell>
        </row>
        <row r="2843">
          <cell r="I2843" t="str">
            <v>TA855A</v>
          </cell>
          <cell r="J2843" t="str">
            <v>Citrix XenDt Ent 20 ccu Nm 1yr Lic</v>
          </cell>
          <cell r="K2843" t="str">
            <v>SUST</v>
          </cell>
          <cell r="L2843">
            <v>39904</v>
          </cell>
          <cell r="M2843">
            <v>40817</v>
          </cell>
          <cell r="N2843">
            <v>40908</v>
          </cell>
          <cell r="O2843" t="str">
            <v>ALL</v>
          </cell>
          <cell r="P2843" t="str">
            <v>P58C1</v>
          </cell>
          <cell r="Q2843" t="str">
            <v>STD Tab</v>
          </cell>
          <cell r="R2843" t="str">
            <v>X</v>
          </cell>
          <cell r="S2843" t="str">
            <v>X</v>
          </cell>
          <cell r="T2843" t="str">
            <v>X</v>
          </cell>
          <cell r="U2843" t="str">
            <v>X</v>
          </cell>
          <cell r="V2843" t="str">
            <v>X</v>
          </cell>
          <cell r="W2843" t="str">
            <v>X</v>
          </cell>
          <cell r="X2843">
            <v>6240</v>
          </cell>
          <cell r="Y2843">
            <v>6500</v>
          </cell>
          <cell r="Z2843">
            <v>6500</v>
          </cell>
          <cell r="AA2843">
            <v>0.1</v>
          </cell>
          <cell r="AB2843">
            <v>5850</v>
          </cell>
          <cell r="AC2843">
            <v>1</v>
          </cell>
          <cell r="AD2843">
            <v>5850</v>
          </cell>
          <cell r="AE2843">
            <v>5850</v>
          </cell>
          <cell r="AF2843">
            <v>2751.3</v>
          </cell>
          <cell r="AG2843">
            <v>0</v>
          </cell>
          <cell r="AH2843">
            <v>3054</v>
          </cell>
        </row>
        <row r="2844">
          <cell r="I2844" t="str">
            <v>TB462A</v>
          </cell>
          <cell r="J2844" t="str">
            <v>HP BL Matrix SW FIO 16-Svr 24x7 Supp</v>
          </cell>
          <cell r="K2844" t="str">
            <v>SUST</v>
          </cell>
          <cell r="L2844">
            <v>39934</v>
          </cell>
          <cell r="M2844">
            <v>40544</v>
          </cell>
          <cell r="N2844">
            <v>40634</v>
          </cell>
          <cell r="O2844" t="str">
            <v>ALL</v>
          </cell>
          <cell r="P2844" t="str">
            <v>P58C1</v>
          </cell>
          <cell r="Q2844" t="str">
            <v>FIO</v>
          </cell>
          <cell r="R2844" t="str">
            <v>X</v>
          </cell>
          <cell r="S2844" t="str">
            <v>X</v>
          </cell>
          <cell r="T2844" t="str">
            <v>X</v>
          </cell>
          <cell r="U2844" t="str">
            <v>X</v>
          </cell>
          <cell r="V2844" t="str">
            <v>X</v>
          </cell>
          <cell r="W2844" t="str">
            <v>X</v>
          </cell>
          <cell r="X2844">
            <v>37975</v>
          </cell>
          <cell r="Y2844">
            <v>39557</v>
          </cell>
          <cell r="Z2844">
            <v>39557</v>
          </cell>
          <cell r="AA2844">
            <v>0.1</v>
          </cell>
          <cell r="AB2844">
            <v>35601.300000000003</v>
          </cell>
          <cell r="AC2844">
            <v>1</v>
          </cell>
          <cell r="AD2844">
            <v>35601</v>
          </cell>
          <cell r="AE2844">
            <v>35601</v>
          </cell>
          <cell r="AF2844">
            <v>283.69400000000002</v>
          </cell>
          <cell r="AG2844">
            <v>0</v>
          </cell>
          <cell r="AH2844">
            <v>31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tsy"/>
      <sheetName val="Burden rate"/>
      <sheetName val="APeJ template (RNDP)"/>
      <sheetName val="APeJ template (List Price)"/>
      <sheetName val="new price"/>
    </sheetNames>
    <sheetDataSet>
      <sheetData sheetId="0"/>
      <sheetData sheetId="1"/>
      <sheetData sheetId="2"/>
      <sheetData sheetId="3">
        <row r="1">
          <cell r="AB1" t="str">
            <v>PATSy Exhibit</v>
          </cell>
          <cell r="AC1" t="str">
            <v>Distributor</v>
          </cell>
          <cell r="AD1" t="str">
            <v>Reseller</v>
          </cell>
        </row>
        <row r="2">
          <cell r="AB2" t="str">
            <v>P57C1</v>
          </cell>
          <cell r="AC2">
            <v>0.1</v>
          </cell>
          <cell r="AD2">
            <v>0</v>
          </cell>
          <cell r="AG2" t="str">
            <v>Effective date</v>
          </cell>
          <cell r="AI2" t="str">
            <v>3-Aug-2009</v>
          </cell>
          <cell r="AK2" t="str">
            <v xml:space="preserve">For country-initiated price actions, please indicate reasons: </v>
          </cell>
        </row>
        <row r="3">
          <cell r="AB3" t="str">
            <v>P57C2</v>
          </cell>
          <cell r="AC3">
            <v>0.1</v>
          </cell>
          <cell r="AD3">
            <v>0</v>
          </cell>
          <cell r="AG3" t="str">
            <v>Country fx rate</v>
          </cell>
          <cell r="AI3">
            <v>1</v>
          </cell>
        </row>
        <row r="4">
          <cell r="AB4" t="str">
            <v>P57C4</v>
          </cell>
          <cell r="AC4">
            <v>0.1</v>
          </cell>
          <cell r="AD4">
            <v>0</v>
          </cell>
          <cell r="AG4" t="str">
            <v>Country Burden Rate</v>
          </cell>
          <cell r="AI4">
            <v>0.04</v>
          </cell>
        </row>
        <row r="5">
          <cell r="AB5" t="str">
            <v>P77C1</v>
          </cell>
          <cell r="AC5">
            <v>0.1</v>
          </cell>
          <cell r="AD5">
            <v>0</v>
          </cell>
          <cell r="AG5" t="str">
            <v>VAT</v>
          </cell>
          <cell r="AI5">
            <v>0</v>
          </cell>
        </row>
        <row r="6">
          <cell r="AB6" t="str">
            <v>P77C2</v>
          </cell>
          <cell r="AC6">
            <v>0.1</v>
          </cell>
          <cell r="AD6">
            <v>0</v>
          </cell>
          <cell r="AG6" t="str">
            <v>Indent ILP difference</v>
          </cell>
          <cell r="AI6">
            <v>0.04</v>
          </cell>
        </row>
        <row r="7">
          <cell r="AB7" t="str">
            <v>P77C3</v>
          </cell>
          <cell r="AC7">
            <v>0.1</v>
          </cell>
          <cell r="AD7">
            <v>0</v>
          </cell>
        </row>
        <row r="8">
          <cell r="AB8" t="str">
            <v>P77C4</v>
          </cell>
          <cell r="AC8">
            <v>0.1</v>
          </cell>
          <cell r="AD8">
            <v>0</v>
          </cell>
        </row>
        <row r="9">
          <cell r="AB9" t="str">
            <v>P58C1</v>
          </cell>
          <cell r="AC9">
            <v>0.1</v>
          </cell>
          <cell r="AD9">
            <v>0</v>
          </cell>
        </row>
        <row r="10">
          <cell r="AB10" t="str">
            <v>P58C2</v>
          </cell>
          <cell r="AC10">
            <v>0.1</v>
          </cell>
          <cell r="AD10">
            <v>0</v>
          </cell>
        </row>
        <row r="11">
          <cell r="AB11" t="str">
            <v>P58C3</v>
          </cell>
          <cell r="AC11">
            <v>0.1</v>
          </cell>
          <cell r="AD11">
            <v>0</v>
          </cell>
        </row>
        <row r="12">
          <cell r="AB12" t="str">
            <v>P58C4</v>
          </cell>
          <cell r="AC12">
            <v>0.1</v>
          </cell>
          <cell r="AD12">
            <v>0</v>
          </cell>
        </row>
        <row r="13">
          <cell r="H13">
            <v>1</v>
          </cell>
        </row>
        <row r="15">
          <cell r="AJ15" t="str">
            <v>Cost (For Aug 09 @ 24 July 09)</v>
          </cell>
          <cell r="AO15" t="str">
            <v>Price Band to RNDP                       For Local Price Setting use!</v>
          </cell>
        </row>
        <row r="16">
          <cell r="H16" t="str">
            <v>AP SKU</v>
          </cell>
          <cell r="I16" t="str">
            <v>AP SKU DESCRIPTION</v>
          </cell>
          <cell r="J16" t="str">
            <v>STATUS</v>
          </cell>
          <cell r="K16" t="str">
            <v>INTRO</v>
          </cell>
          <cell r="L16" t="str">
            <v>EOL</v>
          </cell>
          <cell r="M16" t="str">
            <v>DISC</v>
          </cell>
          <cell r="N16" t="str">
            <v>Countrification</v>
          </cell>
          <cell r="O16" t="str">
            <v>Exhibit Group</v>
          </cell>
          <cell r="P16" t="str">
            <v>Tab</v>
          </cell>
          <cell r="Q16" t="str">
            <v>AUNZ</v>
          </cell>
          <cell r="R16" t="str">
            <v>CN</v>
          </cell>
          <cell r="S16" t="str">
            <v>TW</v>
          </cell>
          <cell r="T16" t="str">
            <v>JP</v>
          </cell>
          <cell r="U16" t="str">
            <v>KR</v>
          </cell>
          <cell r="V16" t="str">
            <v>All others</v>
          </cell>
          <cell r="W16" t="str">
            <v>MCC amount</v>
          </cell>
          <cell r="X16" t="str">
            <v>MCC amount</v>
          </cell>
          <cell r="Y16" t="str">
            <v>Country specific MCC percentage (if required)</v>
          </cell>
          <cell r="Z16" t="str">
            <v>WW MCC percentage</v>
          </cell>
          <cell r="AA16" t="str">
            <v>WW MCC code</v>
          </cell>
          <cell r="AB16" t="str">
            <v>Country Indent LCLP</v>
          </cell>
          <cell r="AC16" t="str">
            <v>Country LCLP</v>
          </cell>
          <cell r="AD16" t="str">
            <v>Country LCLP</v>
          </cell>
          <cell r="AE16" t="str">
            <v>PATSy - Channel discount</v>
          </cell>
          <cell r="AF16" t="str">
            <v>Reference Net Dealer Price (RNDP)</v>
          </cell>
          <cell r="AG16" t="str">
            <v>Uplift factor from RNDP</v>
          </cell>
          <cell r="AH16" t="str">
            <v>Country Net Dealer Price (NDP)</v>
          </cell>
          <cell r="AI16" t="str">
            <v>Country Net Dealer Price (NDP)</v>
          </cell>
          <cell r="AJ16" t="str">
            <v>Material cost</v>
          </cell>
          <cell r="AK16" t="str">
            <v>Other costs</v>
          </cell>
          <cell r="AL16" t="str">
            <v>Country specific costs (if required)</v>
          </cell>
          <cell r="AM16" t="str">
            <v>Total cost</v>
          </cell>
          <cell r="AN16" t="str">
            <v>NDP GM%</v>
          </cell>
          <cell r="AO16" t="str">
            <v>PRICE FLOOR</v>
          </cell>
          <cell r="AP16" t="str">
            <v>PRICE CEILING</v>
          </cell>
          <cell r="AQ16" t="str">
            <v>Price Ceiling GM%</v>
          </cell>
          <cell r="AR16" t="str">
            <v>Deviation from Country Price Band</v>
          </cell>
          <cell r="AS16" t="str">
            <v>Uplift factor from RNDP</v>
          </cell>
        </row>
        <row r="17">
          <cell r="W17" t="str">
            <v>LC$</v>
          </cell>
          <cell r="X17" t="str">
            <v>US$</v>
          </cell>
          <cell r="Y17" t="str">
            <v>%</v>
          </cell>
          <cell r="Z17" t="str">
            <v>%</v>
          </cell>
          <cell r="AB17" t="str">
            <v>US$</v>
          </cell>
          <cell r="AC17" t="str">
            <v>LC$</v>
          </cell>
          <cell r="AD17" t="str">
            <v>US$</v>
          </cell>
          <cell r="AE17" t="str">
            <v>%</v>
          </cell>
          <cell r="AF17" t="str">
            <v>US$</v>
          </cell>
          <cell r="AH17" t="str">
            <v>US$</v>
          </cell>
          <cell r="AI17" t="str">
            <v>LC$</v>
          </cell>
          <cell r="AJ17" t="str">
            <v>US$</v>
          </cell>
          <cell r="AK17" t="str">
            <v>US$</v>
          </cell>
          <cell r="AL17" t="str">
            <v>US$</v>
          </cell>
          <cell r="AM17" t="str">
            <v>US$</v>
          </cell>
          <cell r="AN17" t="str">
            <v>%</v>
          </cell>
          <cell r="AO17" t="str">
            <v>US$</v>
          </cell>
          <cell r="AP17" t="str">
            <v>US$</v>
          </cell>
          <cell r="AQ17" t="str">
            <v>%</v>
          </cell>
          <cell r="AR17" t="str">
            <v>%</v>
          </cell>
          <cell r="AS17" t="str">
            <v>%</v>
          </cell>
        </row>
        <row r="18">
          <cell r="AH18" t="str">
            <v>Pricing ok</v>
          </cell>
        </row>
        <row r="19">
          <cell r="AH19" t="str">
            <v>Above ceiling</v>
          </cell>
          <cell r="AI19" t="str">
            <v>=&gt; Seek AP approval</v>
          </cell>
          <cell r="AO19">
            <v>1</v>
          </cell>
          <cell r="AP19">
            <v>1.1000000000000001</v>
          </cell>
        </row>
        <row r="20">
          <cell r="AH20" t="str">
            <v>Below floor</v>
          </cell>
          <cell r="AI20" t="str">
            <v>=&gt; Revise pricing</v>
          </cell>
        </row>
        <row r="22">
          <cell r="H22" t="str">
            <v>120300-003</v>
          </cell>
          <cell r="I22" t="str">
            <v>12' ProLiant PWR CRD UK</v>
          </cell>
          <cell r="J22" t="str">
            <v>SUST</v>
          </cell>
          <cell r="K22">
            <v>34512</v>
          </cell>
          <cell r="L22">
            <v>40452</v>
          </cell>
          <cell r="M22">
            <v>40543</v>
          </cell>
          <cell r="N22" t="str">
            <v>UK</v>
          </cell>
          <cell r="O22" t="str">
            <v>P58C1</v>
          </cell>
          <cell r="P22" t="str">
            <v>BTO</v>
          </cell>
          <cell r="V22" t="str">
            <v>X</v>
          </cell>
          <cell r="W22">
            <v>0</v>
          </cell>
          <cell r="X22">
            <v>0</v>
          </cell>
          <cell r="AB22">
            <v>75.878399999999999</v>
          </cell>
          <cell r="AC22">
            <v>79.040000000000006</v>
          </cell>
          <cell r="AD22">
            <v>79.040000000000006</v>
          </cell>
          <cell r="AE22">
            <v>0.1</v>
          </cell>
          <cell r="AF22">
            <v>68.400000000000006</v>
          </cell>
          <cell r="AG22">
            <v>1</v>
          </cell>
          <cell r="AH22">
            <v>68.400000000000006</v>
          </cell>
          <cell r="AI22">
            <v>68.400000000000006</v>
          </cell>
          <cell r="AJ22">
            <v>23</v>
          </cell>
          <cell r="AK22">
            <v>1</v>
          </cell>
          <cell r="AL22">
            <v>0</v>
          </cell>
          <cell r="AM22">
            <v>24.92</v>
          </cell>
          <cell r="AN22">
            <v>0.63567251461988306</v>
          </cell>
          <cell r="AO22">
            <v>68.400000000000006</v>
          </cell>
          <cell r="AP22">
            <v>75.240000000000009</v>
          </cell>
          <cell r="AQ22">
            <v>0.66879319510898461</v>
          </cell>
          <cell r="AR22">
            <v>0</v>
          </cell>
          <cell r="AS22">
            <v>1</v>
          </cell>
        </row>
        <row r="23">
          <cell r="H23" t="str">
            <v>120672-B21</v>
          </cell>
          <cell r="I23" t="str">
            <v>HP 9K/10K/10KG2 Rack Ballast kit</v>
          </cell>
          <cell r="J23" t="str">
            <v>SUST</v>
          </cell>
          <cell r="K23">
            <v>36542</v>
          </cell>
          <cell r="L23">
            <v>40634</v>
          </cell>
          <cell r="M23">
            <v>40724</v>
          </cell>
          <cell r="N23" t="str">
            <v>ALL</v>
          </cell>
          <cell r="O23" t="str">
            <v>P58C2</v>
          </cell>
          <cell r="P23" t="str">
            <v>BTO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>
            <v>0</v>
          </cell>
          <cell r="X23">
            <v>0</v>
          </cell>
          <cell r="AB23">
            <v>458.26560000000001</v>
          </cell>
          <cell r="AC23">
            <v>477.36</v>
          </cell>
          <cell r="AD23">
            <v>477.36</v>
          </cell>
          <cell r="AE23">
            <v>0.1</v>
          </cell>
          <cell r="AF23">
            <v>413.1</v>
          </cell>
          <cell r="AG23">
            <v>1</v>
          </cell>
          <cell r="AH23">
            <v>413.1</v>
          </cell>
          <cell r="AI23">
            <v>413.1</v>
          </cell>
          <cell r="AJ23">
            <v>231</v>
          </cell>
          <cell r="AK23">
            <v>11</v>
          </cell>
          <cell r="AL23">
            <v>0</v>
          </cell>
          <cell r="AM23">
            <v>251.24</v>
          </cell>
          <cell r="AN23">
            <v>0.39181796175260231</v>
          </cell>
          <cell r="AO23">
            <v>413.1</v>
          </cell>
          <cell r="AP23">
            <v>454.41000000000008</v>
          </cell>
          <cell r="AQ23">
            <v>0.44710723795691126</v>
          </cell>
          <cell r="AR23">
            <v>0</v>
          </cell>
          <cell r="AS23">
            <v>1</v>
          </cell>
        </row>
        <row r="24">
          <cell r="H24" t="str">
            <v>142257-002</v>
          </cell>
          <cell r="I24" t="str">
            <v>CBL1xIECC13-C14 2.5mW US</v>
          </cell>
          <cell r="J24" t="str">
            <v>SUST</v>
          </cell>
          <cell r="K24">
            <v>34589</v>
          </cell>
          <cell r="L24">
            <v>40817</v>
          </cell>
          <cell r="M24">
            <v>40908</v>
          </cell>
          <cell r="N24" t="str">
            <v>ALL</v>
          </cell>
          <cell r="O24" t="str">
            <v>P58C2</v>
          </cell>
          <cell r="P24" t="str">
            <v>BTO</v>
          </cell>
          <cell r="Q24" t="str">
            <v>X</v>
          </cell>
          <cell r="R24" t="str">
            <v>X</v>
          </cell>
          <cell r="S24" t="str">
            <v>X</v>
          </cell>
          <cell r="T24" t="str">
            <v>X</v>
          </cell>
          <cell r="U24" t="str">
            <v>X</v>
          </cell>
          <cell r="V24" t="str">
            <v>X</v>
          </cell>
          <cell r="W24">
            <v>0</v>
          </cell>
          <cell r="X24">
            <v>0</v>
          </cell>
          <cell r="AB24">
            <v>12.979199999999997</v>
          </cell>
          <cell r="AC24">
            <v>13.519999999999998</v>
          </cell>
          <cell r="AD24">
            <v>13.519999999999998</v>
          </cell>
          <cell r="AE24">
            <v>0.1</v>
          </cell>
          <cell r="AF24">
            <v>11.7</v>
          </cell>
          <cell r="AG24">
            <v>1</v>
          </cell>
          <cell r="AH24">
            <v>11.7</v>
          </cell>
          <cell r="AI24">
            <v>11.7</v>
          </cell>
          <cell r="AJ24">
            <v>2</v>
          </cell>
          <cell r="AK24">
            <v>0</v>
          </cell>
          <cell r="AL24">
            <v>0</v>
          </cell>
          <cell r="AM24">
            <v>2.08</v>
          </cell>
          <cell r="AN24">
            <v>0.82222222222222219</v>
          </cell>
          <cell r="AO24">
            <v>11.7</v>
          </cell>
          <cell r="AP24">
            <v>12.870000000000001</v>
          </cell>
          <cell r="AQ24">
            <v>0.83838383838383834</v>
          </cell>
          <cell r="AR24">
            <v>0</v>
          </cell>
          <cell r="AS24">
            <v>1</v>
          </cell>
        </row>
        <row r="25">
          <cell r="H25" t="str">
            <v>142257-003</v>
          </cell>
          <cell r="I25" t="str">
            <v>CBL1xIECC13-C14 3mWW US</v>
          </cell>
          <cell r="J25" t="str">
            <v>SUST</v>
          </cell>
          <cell r="K25">
            <v>34589</v>
          </cell>
          <cell r="L25">
            <v>40817</v>
          </cell>
          <cell r="M25">
            <v>40908</v>
          </cell>
          <cell r="N25" t="str">
            <v>ALL</v>
          </cell>
          <cell r="O25" t="str">
            <v>P58C2</v>
          </cell>
          <cell r="P25" t="str">
            <v>BTO</v>
          </cell>
          <cell r="Q25" t="str">
            <v>X</v>
          </cell>
          <cell r="R25" t="str">
            <v>X</v>
          </cell>
          <cell r="S25" t="str">
            <v>X</v>
          </cell>
          <cell r="T25" t="str">
            <v>X</v>
          </cell>
          <cell r="U25" t="str">
            <v>X</v>
          </cell>
          <cell r="V25" t="str">
            <v>X</v>
          </cell>
          <cell r="W25">
            <v>0</v>
          </cell>
          <cell r="X25">
            <v>0</v>
          </cell>
          <cell r="AB25">
            <v>13.977600000000001</v>
          </cell>
          <cell r="AC25">
            <v>14.56</v>
          </cell>
          <cell r="AD25">
            <v>14.56</v>
          </cell>
          <cell r="AE25">
            <v>0.1</v>
          </cell>
          <cell r="AF25">
            <v>12.6</v>
          </cell>
          <cell r="AG25">
            <v>1</v>
          </cell>
          <cell r="AH25">
            <v>12.6</v>
          </cell>
          <cell r="AI25">
            <v>12.6</v>
          </cell>
          <cell r="AJ25">
            <v>3</v>
          </cell>
          <cell r="AK25">
            <v>0</v>
          </cell>
          <cell r="AL25">
            <v>0</v>
          </cell>
          <cell r="AM25">
            <v>3.12</v>
          </cell>
          <cell r="AN25">
            <v>0.75238095238095248</v>
          </cell>
          <cell r="AO25">
            <v>12.6</v>
          </cell>
          <cell r="AP25">
            <v>13.860000000000001</v>
          </cell>
          <cell r="AQ25">
            <v>0.77489177489177496</v>
          </cell>
          <cell r="AR25">
            <v>0</v>
          </cell>
          <cell r="AS25">
            <v>1</v>
          </cell>
        </row>
        <row r="26">
          <cell r="H26" t="str">
            <v>142257-006</v>
          </cell>
          <cell r="I26" t="str">
            <v>CBL1xIECC13-C14 1.4mW US</v>
          </cell>
          <cell r="J26" t="str">
            <v>SUST</v>
          </cell>
          <cell r="K26">
            <v>37313</v>
          </cell>
          <cell r="L26">
            <v>40817</v>
          </cell>
          <cell r="M26">
            <v>40908</v>
          </cell>
          <cell r="N26" t="str">
            <v>US</v>
          </cell>
          <cell r="O26" t="str">
            <v>P58C2</v>
          </cell>
          <cell r="P26" t="str">
            <v>BTO</v>
          </cell>
          <cell r="S26" t="str">
            <v>X</v>
          </cell>
          <cell r="T26" t="str">
            <v>X</v>
          </cell>
          <cell r="W26">
            <v>0</v>
          </cell>
          <cell r="X26">
            <v>0</v>
          </cell>
          <cell r="AB26">
            <v>14.976000000000001</v>
          </cell>
          <cell r="AC26">
            <v>15.600000000000001</v>
          </cell>
          <cell r="AD26">
            <v>15.600000000000001</v>
          </cell>
          <cell r="AE26">
            <v>0.1</v>
          </cell>
          <cell r="AF26">
            <v>13.5</v>
          </cell>
          <cell r="AG26">
            <v>1</v>
          </cell>
          <cell r="AH26">
            <v>13.5</v>
          </cell>
          <cell r="AI26">
            <v>13.5</v>
          </cell>
          <cell r="AJ26">
            <v>2</v>
          </cell>
          <cell r="AK26">
            <v>0</v>
          </cell>
          <cell r="AL26">
            <v>0</v>
          </cell>
          <cell r="AM26">
            <v>2.08</v>
          </cell>
          <cell r="AN26">
            <v>0.84592592592592597</v>
          </cell>
          <cell r="AO26">
            <v>13.5</v>
          </cell>
          <cell r="AP26">
            <v>14.850000000000001</v>
          </cell>
          <cell r="AQ26">
            <v>0.85993265993265999</v>
          </cell>
          <cell r="AR26">
            <v>0</v>
          </cell>
          <cell r="AS26">
            <v>1</v>
          </cell>
        </row>
        <row r="27">
          <cell r="H27" t="str">
            <v>142257-007</v>
          </cell>
          <cell r="I27" t="str">
            <v>CBL15xIECC13-C14 1.4m US</v>
          </cell>
          <cell r="J27" t="str">
            <v>SUST</v>
          </cell>
          <cell r="K27">
            <v>37313</v>
          </cell>
          <cell r="L27">
            <v>40817</v>
          </cell>
          <cell r="M27">
            <v>40908</v>
          </cell>
          <cell r="N27" t="str">
            <v>US</v>
          </cell>
          <cell r="O27" t="str">
            <v>P58C2</v>
          </cell>
          <cell r="P27" t="str">
            <v>BTO</v>
          </cell>
          <cell r="S27" t="str">
            <v>X</v>
          </cell>
          <cell r="T27" t="str">
            <v>X</v>
          </cell>
          <cell r="W27">
            <v>0</v>
          </cell>
          <cell r="X27">
            <v>0</v>
          </cell>
          <cell r="AB27">
            <v>82.867200000000011</v>
          </cell>
          <cell r="AC27">
            <v>86.320000000000007</v>
          </cell>
          <cell r="AD27">
            <v>86.320000000000007</v>
          </cell>
          <cell r="AE27">
            <v>0.1</v>
          </cell>
          <cell r="AF27">
            <v>74.7</v>
          </cell>
          <cell r="AG27">
            <v>1</v>
          </cell>
          <cell r="AH27">
            <v>74.7</v>
          </cell>
          <cell r="AI27">
            <v>74.7</v>
          </cell>
          <cell r="AJ27">
            <v>17</v>
          </cell>
          <cell r="AK27">
            <v>1</v>
          </cell>
          <cell r="AL27">
            <v>0</v>
          </cell>
          <cell r="AM27">
            <v>18.68</v>
          </cell>
          <cell r="AN27">
            <v>0.74993306559571626</v>
          </cell>
          <cell r="AO27">
            <v>74.7</v>
          </cell>
          <cell r="AP27">
            <v>82.170000000000016</v>
          </cell>
          <cell r="AQ27">
            <v>0.77266642326883295</v>
          </cell>
          <cell r="AR27">
            <v>0</v>
          </cell>
          <cell r="AS27">
            <v>1</v>
          </cell>
        </row>
        <row r="28">
          <cell r="H28" t="str">
            <v>142257-B28</v>
          </cell>
          <cell r="I28" t="str">
            <v>CBL1xIECC13-C14 0.7mWW ALL</v>
          </cell>
          <cell r="J28" t="str">
            <v>SUST</v>
          </cell>
          <cell r="K28">
            <v>38131</v>
          </cell>
          <cell r="L28">
            <v>40817</v>
          </cell>
          <cell r="M28">
            <v>40908</v>
          </cell>
          <cell r="N28" t="str">
            <v>ALL</v>
          </cell>
          <cell r="O28" t="str">
            <v>P58C2</v>
          </cell>
          <cell r="P28" t="str">
            <v>BTO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>
            <v>0</v>
          </cell>
          <cell r="X28">
            <v>0</v>
          </cell>
          <cell r="AB28">
            <v>11.9808</v>
          </cell>
          <cell r="AC28">
            <v>12.48</v>
          </cell>
          <cell r="AD28">
            <v>12.48</v>
          </cell>
          <cell r="AE28">
            <v>0.1</v>
          </cell>
          <cell r="AF28">
            <v>10.8</v>
          </cell>
          <cell r="AG28">
            <v>1</v>
          </cell>
          <cell r="AH28">
            <v>10.8</v>
          </cell>
          <cell r="AI28">
            <v>10.8</v>
          </cell>
          <cell r="AJ28">
            <v>2</v>
          </cell>
          <cell r="AK28">
            <v>0</v>
          </cell>
          <cell r="AL28">
            <v>0</v>
          </cell>
          <cell r="AM28">
            <v>2.08</v>
          </cell>
          <cell r="AN28">
            <v>0.80740740740740746</v>
          </cell>
          <cell r="AO28">
            <v>10.8</v>
          </cell>
          <cell r="AP28">
            <v>11.880000000000003</v>
          </cell>
          <cell r="AQ28">
            <v>0.82491582491582494</v>
          </cell>
          <cell r="AR28">
            <v>0</v>
          </cell>
          <cell r="AS28">
            <v>1</v>
          </cell>
        </row>
        <row r="29">
          <cell r="H29" t="str">
            <v>157216-031</v>
          </cell>
          <cell r="I29" t="str">
            <v>12'ProLiant PWR CRD 1 UK</v>
          </cell>
          <cell r="J29" t="str">
            <v>SUST</v>
          </cell>
          <cell r="K29">
            <v>36357</v>
          </cell>
          <cell r="L29">
            <v>40431</v>
          </cell>
          <cell r="M29">
            <v>40543</v>
          </cell>
          <cell r="N29" t="str">
            <v>UK</v>
          </cell>
          <cell r="O29" t="str">
            <v>P58C1</v>
          </cell>
          <cell r="P29" t="str">
            <v>BTO</v>
          </cell>
          <cell r="V29" t="str">
            <v>X</v>
          </cell>
          <cell r="W29">
            <v>0</v>
          </cell>
          <cell r="X29">
            <v>0</v>
          </cell>
          <cell r="AB29">
            <v>14.976000000000001</v>
          </cell>
          <cell r="AC29">
            <v>15.600000000000001</v>
          </cell>
          <cell r="AD29">
            <v>15.600000000000001</v>
          </cell>
          <cell r="AE29">
            <v>0.1</v>
          </cell>
          <cell r="AF29">
            <v>13.5</v>
          </cell>
          <cell r="AG29">
            <v>1</v>
          </cell>
          <cell r="AH29">
            <v>13.5</v>
          </cell>
          <cell r="AI29">
            <v>13.5</v>
          </cell>
          <cell r="AJ29">
            <v>3</v>
          </cell>
          <cell r="AK29">
            <v>0</v>
          </cell>
          <cell r="AL29">
            <v>0</v>
          </cell>
          <cell r="AM29">
            <v>3.12</v>
          </cell>
          <cell r="AN29">
            <v>0.76888888888888884</v>
          </cell>
          <cell r="AO29">
            <v>13.5</v>
          </cell>
          <cell r="AP29">
            <v>14.850000000000001</v>
          </cell>
          <cell r="AQ29">
            <v>0.78989898989898988</v>
          </cell>
          <cell r="AR29">
            <v>0</v>
          </cell>
          <cell r="AS29">
            <v>1</v>
          </cell>
        </row>
        <row r="30">
          <cell r="H30" t="str">
            <v>166389-B21</v>
          </cell>
          <cell r="I30" t="str">
            <v>Int U3/U320 Cable Opt NHP ALL</v>
          </cell>
          <cell r="J30" t="str">
            <v>SUST</v>
          </cell>
          <cell r="K30">
            <v>36556</v>
          </cell>
          <cell r="L30">
            <v>40026</v>
          </cell>
          <cell r="M30">
            <v>40117</v>
          </cell>
          <cell r="N30" t="str">
            <v>ALL</v>
          </cell>
          <cell r="O30" t="str">
            <v>P58C1</v>
          </cell>
          <cell r="P30" t="str">
            <v>BTO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>
            <v>0</v>
          </cell>
          <cell r="X30">
            <v>0</v>
          </cell>
          <cell r="AB30">
            <v>49.92</v>
          </cell>
          <cell r="AC30">
            <v>52</v>
          </cell>
          <cell r="AD30">
            <v>52</v>
          </cell>
          <cell r="AE30">
            <v>0.1</v>
          </cell>
          <cell r="AF30">
            <v>45</v>
          </cell>
          <cell r="AG30">
            <v>1</v>
          </cell>
          <cell r="AH30">
            <v>45</v>
          </cell>
          <cell r="AI30">
            <v>45</v>
          </cell>
          <cell r="AJ30">
            <v>28</v>
          </cell>
          <cell r="AK30">
            <v>1</v>
          </cell>
          <cell r="AL30">
            <v>0</v>
          </cell>
          <cell r="AM30">
            <v>30.12</v>
          </cell>
          <cell r="AN30">
            <v>0.33066666666666666</v>
          </cell>
          <cell r="AO30">
            <v>45</v>
          </cell>
          <cell r="AP30">
            <v>49.500000000000007</v>
          </cell>
          <cell r="AQ30">
            <v>0.39151515151515159</v>
          </cell>
          <cell r="AR30">
            <v>0</v>
          </cell>
          <cell r="AS30">
            <v>1</v>
          </cell>
        </row>
        <row r="31">
          <cell r="H31" t="str">
            <v>168233-B21</v>
          </cell>
          <cell r="I31" t="str">
            <v>Cable Mgt D Rings ALL</v>
          </cell>
          <cell r="J31" t="str">
            <v>SUST</v>
          </cell>
          <cell r="K31">
            <v>36668</v>
          </cell>
          <cell r="L31">
            <v>40634</v>
          </cell>
          <cell r="M31">
            <v>40724</v>
          </cell>
          <cell r="N31" t="str">
            <v>ALL</v>
          </cell>
          <cell r="O31" t="str">
            <v>P58C2</v>
          </cell>
          <cell r="P31" t="str">
            <v>BTO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>
            <v>0</v>
          </cell>
          <cell r="X31">
            <v>0</v>
          </cell>
          <cell r="AB31">
            <v>28.953599999999998</v>
          </cell>
          <cell r="AC31">
            <v>30.16</v>
          </cell>
          <cell r="AD31">
            <v>30.16</v>
          </cell>
          <cell r="AE31">
            <v>0.1</v>
          </cell>
          <cell r="AF31">
            <v>26.1</v>
          </cell>
          <cell r="AG31">
            <v>1</v>
          </cell>
          <cell r="AH31">
            <v>26.1</v>
          </cell>
          <cell r="AI31">
            <v>26.1</v>
          </cell>
          <cell r="AJ31">
            <v>12</v>
          </cell>
          <cell r="AK31">
            <v>1</v>
          </cell>
          <cell r="AL31">
            <v>0</v>
          </cell>
          <cell r="AM31">
            <v>13.48</v>
          </cell>
          <cell r="AN31">
            <v>0.4835249042145594</v>
          </cell>
          <cell r="AO31">
            <v>26.1</v>
          </cell>
          <cell r="AP31">
            <v>28.710000000000004</v>
          </cell>
          <cell r="AQ31">
            <v>0.53047718564959945</v>
          </cell>
          <cell r="AR31">
            <v>0</v>
          </cell>
          <cell r="AS31">
            <v>1</v>
          </cell>
        </row>
        <row r="32">
          <cell r="H32" t="str">
            <v>169989-001</v>
          </cell>
          <cell r="I32" t="str">
            <v>K/M/M Ext Cable US</v>
          </cell>
          <cell r="J32" t="str">
            <v>SUST</v>
          </cell>
          <cell r="K32">
            <v>34505</v>
          </cell>
          <cell r="L32">
            <v>40909</v>
          </cell>
          <cell r="M32">
            <v>40999</v>
          </cell>
          <cell r="N32" t="str">
            <v>US</v>
          </cell>
          <cell r="O32" t="str">
            <v>P58C2</v>
          </cell>
          <cell r="P32" t="str">
            <v>BTO</v>
          </cell>
          <cell r="S32" t="str">
            <v>X</v>
          </cell>
          <cell r="T32" t="str">
            <v>X</v>
          </cell>
          <cell r="W32">
            <v>0</v>
          </cell>
          <cell r="X32">
            <v>0</v>
          </cell>
          <cell r="AB32">
            <v>74.88</v>
          </cell>
          <cell r="AC32">
            <v>78</v>
          </cell>
          <cell r="AD32">
            <v>78</v>
          </cell>
          <cell r="AE32">
            <v>0.1</v>
          </cell>
          <cell r="AF32">
            <v>67.5</v>
          </cell>
          <cell r="AG32">
            <v>1</v>
          </cell>
          <cell r="AH32">
            <v>67.5</v>
          </cell>
          <cell r="AI32">
            <v>67.5</v>
          </cell>
          <cell r="AJ32">
            <v>9</v>
          </cell>
          <cell r="AK32">
            <v>0</v>
          </cell>
          <cell r="AL32">
            <v>0</v>
          </cell>
          <cell r="AM32">
            <v>9.36</v>
          </cell>
          <cell r="AN32">
            <v>0.8613333333333334</v>
          </cell>
          <cell r="AO32">
            <v>67.5</v>
          </cell>
          <cell r="AP32">
            <v>74.25</v>
          </cell>
          <cell r="AQ32">
            <v>0.8739393939393939</v>
          </cell>
          <cell r="AR32">
            <v>0</v>
          </cell>
          <cell r="AS32">
            <v>1</v>
          </cell>
        </row>
        <row r="33">
          <cell r="H33" t="str">
            <v>201493-B21</v>
          </cell>
          <cell r="I33" t="str">
            <v>RIB HiVoltg Pwr Cord ALL</v>
          </cell>
          <cell r="J33" t="str">
            <v>SUST</v>
          </cell>
          <cell r="K33">
            <v>36982</v>
          </cell>
          <cell r="L33">
            <v>40452</v>
          </cell>
          <cell r="M33">
            <v>40543</v>
          </cell>
          <cell r="N33" t="str">
            <v>ALL</v>
          </cell>
          <cell r="O33" t="str">
            <v>P58C1</v>
          </cell>
          <cell r="P33" t="str">
            <v>BTO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>
            <v>0</v>
          </cell>
          <cell r="X33">
            <v>0</v>
          </cell>
          <cell r="AB33">
            <v>7.9871999999999996</v>
          </cell>
          <cell r="AC33">
            <v>8.32</v>
          </cell>
          <cell r="AD33">
            <v>8.32</v>
          </cell>
          <cell r="AE33">
            <v>0.1</v>
          </cell>
          <cell r="AF33">
            <v>7.2</v>
          </cell>
          <cell r="AG33">
            <v>1</v>
          </cell>
          <cell r="AH33">
            <v>7.2</v>
          </cell>
          <cell r="AI33">
            <v>7.2</v>
          </cell>
          <cell r="AJ33">
            <v>7</v>
          </cell>
          <cell r="AK33">
            <v>0</v>
          </cell>
          <cell r="AL33">
            <v>0</v>
          </cell>
          <cell r="AM33">
            <v>7.28</v>
          </cell>
          <cell r="AN33">
            <v>-1.111111111111112E-2</v>
          </cell>
          <cell r="AO33">
            <v>7.2</v>
          </cell>
          <cell r="AP33">
            <v>7.9200000000000008</v>
          </cell>
          <cell r="AQ33">
            <v>8.080808080808087E-2</v>
          </cell>
          <cell r="AR33">
            <v>0</v>
          </cell>
          <cell r="AS33">
            <v>1</v>
          </cell>
        </row>
        <row r="34">
          <cell r="H34" t="str">
            <v>217053-B21</v>
          </cell>
          <cell r="I34" t="str">
            <v>DVD-ROM Drive 16X ALL</v>
          </cell>
          <cell r="J34" t="str">
            <v>SUST</v>
          </cell>
          <cell r="K34">
            <v>38006</v>
          </cell>
          <cell r="L34">
            <v>40087</v>
          </cell>
          <cell r="M34">
            <v>40178</v>
          </cell>
          <cell r="N34" t="str">
            <v>ALL</v>
          </cell>
          <cell r="O34" t="str">
            <v>P58C1</v>
          </cell>
          <cell r="P34" t="str">
            <v>BTO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>
            <v>0</v>
          </cell>
          <cell r="X34">
            <v>0</v>
          </cell>
          <cell r="AB34">
            <v>78.873599999999982</v>
          </cell>
          <cell r="AC34">
            <v>82.159999999999982</v>
          </cell>
          <cell r="AD34">
            <v>82.159999999999982</v>
          </cell>
          <cell r="AE34">
            <v>0.1</v>
          </cell>
          <cell r="AF34">
            <v>71.099999999999994</v>
          </cell>
          <cell r="AG34">
            <v>1</v>
          </cell>
          <cell r="AH34">
            <v>71.099999999999994</v>
          </cell>
          <cell r="AI34">
            <v>71.099999999999994</v>
          </cell>
          <cell r="AJ34">
            <v>22</v>
          </cell>
          <cell r="AK34">
            <v>1</v>
          </cell>
          <cell r="AL34">
            <v>0</v>
          </cell>
          <cell r="AM34">
            <v>23.88</v>
          </cell>
          <cell r="AN34">
            <v>0.66413502109704647</v>
          </cell>
          <cell r="AO34">
            <v>71.099999999999994</v>
          </cell>
          <cell r="AP34">
            <v>78.209999999999994</v>
          </cell>
          <cell r="AQ34">
            <v>0.69466820099731497</v>
          </cell>
          <cell r="AR34">
            <v>0</v>
          </cell>
          <cell r="AS34">
            <v>1</v>
          </cell>
        </row>
        <row r="35">
          <cell r="H35" t="str">
            <v>227098-011</v>
          </cell>
          <cell r="I35" t="str">
            <v>12' PROLIANT PWR CRD AUST</v>
          </cell>
          <cell r="J35" t="str">
            <v>SUST</v>
          </cell>
          <cell r="K35">
            <v>36826</v>
          </cell>
          <cell r="L35">
            <v>40431</v>
          </cell>
          <cell r="M35">
            <v>40543</v>
          </cell>
          <cell r="N35" t="str">
            <v>AUST</v>
          </cell>
          <cell r="O35" t="str">
            <v>P58C1</v>
          </cell>
          <cell r="P35" t="str">
            <v>BTO</v>
          </cell>
          <cell r="Q35" t="str">
            <v>X</v>
          </cell>
          <cell r="W35">
            <v>0</v>
          </cell>
          <cell r="X35">
            <v>0</v>
          </cell>
          <cell r="AB35">
            <v>14.976000000000001</v>
          </cell>
          <cell r="AC35">
            <v>15.600000000000001</v>
          </cell>
          <cell r="AD35">
            <v>15.600000000000001</v>
          </cell>
          <cell r="AE35">
            <v>0.1</v>
          </cell>
          <cell r="AF35">
            <v>13.5</v>
          </cell>
          <cell r="AG35">
            <v>1</v>
          </cell>
          <cell r="AH35">
            <v>13.5</v>
          </cell>
          <cell r="AI35">
            <v>13.5</v>
          </cell>
          <cell r="AJ35">
            <v>4</v>
          </cell>
          <cell r="AK35">
            <v>0</v>
          </cell>
          <cell r="AL35">
            <v>0</v>
          </cell>
          <cell r="AM35">
            <v>4.16</v>
          </cell>
          <cell r="AN35">
            <v>0.69185185185185183</v>
          </cell>
          <cell r="AO35">
            <v>13.5</v>
          </cell>
          <cell r="AP35">
            <v>14.850000000000001</v>
          </cell>
          <cell r="AQ35">
            <v>0.71986531986531987</v>
          </cell>
          <cell r="AR35">
            <v>0</v>
          </cell>
          <cell r="AS35">
            <v>1</v>
          </cell>
        </row>
        <row r="36">
          <cell r="H36" t="str">
            <v>227099-001</v>
          </cell>
          <cell r="I36" t="str">
            <v>12' PROLIANT PWR CRD US</v>
          </cell>
          <cell r="J36" t="str">
            <v>SUST</v>
          </cell>
          <cell r="K36">
            <v>36826</v>
          </cell>
          <cell r="L36">
            <v>40431</v>
          </cell>
          <cell r="M36">
            <v>40543</v>
          </cell>
          <cell r="N36" t="str">
            <v>US</v>
          </cell>
          <cell r="O36" t="str">
            <v>P58C1</v>
          </cell>
          <cell r="P36" t="str">
            <v>BTO</v>
          </cell>
          <cell r="S36" t="str">
            <v>X</v>
          </cell>
          <cell r="T36" t="str">
            <v>X</v>
          </cell>
          <cell r="W36">
            <v>0</v>
          </cell>
          <cell r="X36">
            <v>0</v>
          </cell>
          <cell r="AB36">
            <v>14.976000000000001</v>
          </cell>
          <cell r="AC36">
            <v>15.600000000000001</v>
          </cell>
          <cell r="AD36">
            <v>15.600000000000001</v>
          </cell>
          <cell r="AE36">
            <v>0.1</v>
          </cell>
          <cell r="AF36">
            <v>13.5</v>
          </cell>
          <cell r="AG36">
            <v>1</v>
          </cell>
          <cell r="AH36">
            <v>13.5</v>
          </cell>
          <cell r="AI36">
            <v>13.5</v>
          </cell>
          <cell r="AJ36">
            <v>3</v>
          </cell>
          <cell r="AK36">
            <v>0</v>
          </cell>
          <cell r="AL36">
            <v>0</v>
          </cell>
          <cell r="AM36">
            <v>3.12</v>
          </cell>
          <cell r="AN36">
            <v>0.76888888888888884</v>
          </cell>
          <cell r="AO36">
            <v>13.5</v>
          </cell>
          <cell r="AP36">
            <v>14.850000000000001</v>
          </cell>
          <cell r="AQ36">
            <v>0.78989898989898988</v>
          </cell>
          <cell r="AR36">
            <v>0</v>
          </cell>
          <cell r="AS36">
            <v>1</v>
          </cell>
        </row>
        <row r="37">
          <cell r="H37" t="str">
            <v>227099-002</v>
          </cell>
          <cell r="I37" t="str">
            <v>12' PROLIANT PWR CRD US</v>
          </cell>
          <cell r="J37" t="str">
            <v>SUST</v>
          </cell>
          <cell r="K37">
            <v>36826</v>
          </cell>
          <cell r="L37">
            <v>40431</v>
          </cell>
          <cell r="M37">
            <v>40543</v>
          </cell>
          <cell r="N37" t="str">
            <v>US</v>
          </cell>
          <cell r="O37" t="str">
            <v>P58C1</v>
          </cell>
          <cell r="P37" t="str">
            <v>BTO</v>
          </cell>
          <cell r="S37" t="str">
            <v>X</v>
          </cell>
          <cell r="T37" t="str">
            <v>X</v>
          </cell>
          <cell r="W37">
            <v>0</v>
          </cell>
          <cell r="X37">
            <v>0</v>
          </cell>
          <cell r="AB37">
            <v>75.878399999999999</v>
          </cell>
          <cell r="AC37">
            <v>79.040000000000006</v>
          </cell>
          <cell r="AD37">
            <v>79.040000000000006</v>
          </cell>
          <cell r="AE37">
            <v>0.1</v>
          </cell>
          <cell r="AF37">
            <v>68.400000000000006</v>
          </cell>
          <cell r="AG37">
            <v>1</v>
          </cell>
          <cell r="AH37">
            <v>68.400000000000006</v>
          </cell>
          <cell r="AI37">
            <v>68.400000000000006</v>
          </cell>
          <cell r="AJ37">
            <v>9</v>
          </cell>
          <cell r="AK37">
            <v>0</v>
          </cell>
          <cell r="AL37">
            <v>0</v>
          </cell>
          <cell r="AM37">
            <v>9.36</v>
          </cell>
          <cell r="AN37">
            <v>0.86315789473684212</v>
          </cell>
          <cell r="AO37">
            <v>68.400000000000006</v>
          </cell>
          <cell r="AP37">
            <v>75.240000000000009</v>
          </cell>
          <cell r="AQ37">
            <v>0.87559808612440193</v>
          </cell>
          <cell r="AR37">
            <v>0</v>
          </cell>
          <cell r="AS37">
            <v>1</v>
          </cell>
        </row>
        <row r="38">
          <cell r="H38" t="str">
            <v>227100-291</v>
          </cell>
          <cell r="I38" t="str">
            <v>12' PROLIANT PWR CRD JPN2</v>
          </cell>
          <cell r="J38" t="str">
            <v>SUST</v>
          </cell>
          <cell r="K38">
            <v>36826</v>
          </cell>
          <cell r="L38">
            <v>40452</v>
          </cell>
          <cell r="M38">
            <v>40543</v>
          </cell>
          <cell r="N38" t="str">
            <v>JPN2</v>
          </cell>
          <cell r="O38" t="str">
            <v>P58C1</v>
          </cell>
          <cell r="P38" t="str">
            <v>BTO</v>
          </cell>
          <cell r="T38" t="str">
            <v>X</v>
          </cell>
          <cell r="W38">
            <v>0</v>
          </cell>
          <cell r="X38">
            <v>0</v>
          </cell>
          <cell r="AB38">
            <v>14.976000000000001</v>
          </cell>
          <cell r="AC38">
            <v>15.600000000000001</v>
          </cell>
          <cell r="AD38">
            <v>15.600000000000001</v>
          </cell>
          <cell r="AE38">
            <v>0.1</v>
          </cell>
          <cell r="AF38">
            <v>13.5</v>
          </cell>
          <cell r="AG38">
            <v>1</v>
          </cell>
          <cell r="AH38">
            <v>13.5</v>
          </cell>
          <cell r="AI38">
            <v>13.5</v>
          </cell>
          <cell r="AJ38">
            <v>5</v>
          </cell>
          <cell r="AK38">
            <v>0</v>
          </cell>
          <cell r="AL38">
            <v>0</v>
          </cell>
          <cell r="AM38">
            <v>5.2</v>
          </cell>
          <cell r="AN38">
            <v>0.61481481481481481</v>
          </cell>
          <cell r="AO38">
            <v>13.5</v>
          </cell>
          <cell r="AP38">
            <v>14.850000000000001</v>
          </cell>
          <cell r="AQ38">
            <v>0.64983164983164987</v>
          </cell>
          <cell r="AR38">
            <v>0</v>
          </cell>
          <cell r="AS38">
            <v>1</v>
          </cell>
        </row>
        <row r="39">
          <cell r="H39" t="str">
            <v>234672-B21</v>
          </cell>
          <cell r="I39" t="str">
            <v>100kg Sliding Shelf ALL</v>
          </cell>
          <cell r="J39" t="str">
            <v>SUST</v>
          </cell>
          <cell r="K39">
            <v>37230</v>
          </cell>
          <cell r="L39">
            <v>40634</v>
          </cell>
          <cell r="M39">
            <v>40724</v>
          </cell>
          <cell r="N39" t="str">
            <v>ALL</v>
          </cell>
          <cell r="O39" t="str">
            <v>P58C2</v>
          </cell>
          <cell r="P39" t="str">
            <v>BTO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>
            <v>0</v>
          </cell>
          <cell r="X39">
            <v>0</v>
          </cell>
          <cell r="AB39">
            <v>275.55840000000001</v>
          </cell>
          <cell r="AC39">
            <v>287.04000000000002</v>
          </cell>
          <cell r="AD39">
            <v>287.04000000000002</v>
          </cell>
          <cell r="AE39">
            <v>0.1</v>
          </cell>
          <cell r="AF39">
            <v>248.4</v>
          </cell>
          <cell r="AG39">
            <v>1</v>
          </cell>
          <cell r="AH39">
            <v>248.4</v>
          </cell>
          <cell r="AI39">
            <v>248.4</v>
          </cell>
          <cell r="AJ39">
            <v>145</v>
          </cell>
          <cell r="AK39">
            <v>7</v>
          </cell>
          <cell r="AL39">
            <v>0</v>
          </cell>
          <cell r="AM39">
            <v>157.80000000000001</v>
          </cell>
          <cell r="AN39">
            <v>0.36473429951690817</v>
          </cell>
          <cell r="AO39">
            <v>248.4</v>
          </cell>
          <cell r="AP39">
            <v>273.24</v>
          </cell>
          <cell r="AQ39">
            <v>0.4224857268335529</v>
          </cell>
          <cell r="AR39">
            <v>0</v>
          </cell>
          <cell r="AS39">
            <v>1</v>
          </cell>
        </row>
        <row r="40">
          <cell r="H40" t="str">
            <v>235603-001</v>
          </cell>
          <cell r="I40" t="str">
            <v>12' 15A 125V 15P CORD US</v>
          </cell>
          <cell r="J40" t="str">
            <v>SUST</v>
          </cell>
          <cell r="K40">
            <v>37257</v>
          </cell>
          <cell r="L40">
            <v>40452</v>
          </cell>
          <cell r="M40">
            <v>40543</v>
          </cell>
          <cell r="N40" t="str">
            <v>US</v>
          </cell>
          <cell r="O40" t="str">
            <v>P58C1</v>
          </cell>
          <cell r="P40" t="str">
            <v>BTO</v>
          </cell>
          <cell r="S40" t="str">
            <v>X</v>
          </cell>
          <cell r="T40" t="str">
            <v>X</v>
          </cell>
          <cell r="W40">
            <v>0</v>
          </cell>
          <cell r="X40">
            <v>0</v>
          </cell>
          <cell r="AB40">
            <v>9.984</v>
          </cell>
          <cell r="AC40">
            <v>10.4</v>
          </cell>
          <cell r="AD40">
            <v>10.4</v>
          </cell>
          <cell r="AE40">
            <v>0.1</v>
          </cell>
          <cell r="AF40">
            <v>9</v>
          </cell>
          <cell r="AG40">
            <v>1</v>
          </cell>
          <cell r="AH40">
            <v>9</v>
          </cell>
          <cell r="AI40">
            <v>9</v>
          </cell>
          <cell r="AJ40">
            <v>5</v>
          </cell>
          <cell r="AK40">
            <v>0</v>
          </cell>
          <cell r="AL40">
            <v>0</v>
          </cell>
          <cell r="AM40">
            <v>5.2</v>
          </cell>
          <cell r="AN40">
            <v>0.42222222222222222</v>
          </cell>
          <cell r="AO40">
            <v>9</v>
          </cell>
          <cell r="AP40">
            <v>9.9</v>
          </cell>
          <cell r="AQ40">
            <v>0.47474747474747475</v>
          </cell>
          <cell r="AR40">
            <v>0</v>
          </cell>
          <cell r="AS40">
            <v>1</v>
          </cell>
        </row>
        <row r="41">
          <cell r="H41" t="str">
            <v>235604-001</v>
          </cell>
          <cell r="I41" t="str">
            <v>12Ft 15A 250V 20P CORD US</v>
          </cell>
          <cell r="J41" t="str">
            <v>SUST</v>
          </cell>
          <cell r="K41">
            <v>37257</v>
          </cell>
          <cell r="L41">
            <v>40452</v>
          </cell>
          <cell r="M41">
            <v>40543</v>
          </cell>
          <cell r="N41" t="str">
            <v>US</v>
          </cell>
          <cell r="O41" t="str">
            <v>P58C1</v>
          </cell>
          <cell r="P41" t="str">
            <v>BTO</v>
          </cell>
          <cell r="S41" t="str">
            <v>X</v>
          </cell>
          <cell r="T41" t="str">
            <v>X</v>
          </cell>
          <cell r="W41">
            <v>0</v>
          </cell>
          <cell r="X41">
            <v>0</v>
          </cell>
          <cell r="AB41">
            <v>62.899199999999993</v>
          </cell>
          <cell r="AC41">
            <v>65.52</v>
          </cell>
          <cell r="AD41">
            <v>65.52</v>
          </cell>
          <cell r="AE41">
            <v>0.1</v>
          </cell>
          <cell r="AF41">
            <v>56.7</v>
          </cell>
          <cell r="AG41">
            <v>1</v>
          </cell>
          <cell r="AH41">
            <v>56.7</v>
          </cell>
          <cell r="AI41">
            <v>56.7</v>
          </cell>
          <cell r="AJ41">
            <v>6</v>
          </cell>
          <cell r="AK41">
            <v>0</v>
          </cell>
          <cell r="AL41">
            <v>0</v>
          </cell>
          <cell r="AM41">
            <v>6.24</v>
          </cell>
          <cell r="AN41">
            <v>0.88994708994708993</v>
          </cell>
          <cell r="AO41">
            <v>56.7</v>
          </cell>
          <cell r="AP41">
            <v>62.370000000000012</v>
          </cell>
          <cell r="AQ41">
            <v>0.89995189995189995</v>
          </cell>
          <cell r="AR41">
            <v>0</v>
          </cell>
          <cell r="AS41">
            <v>1</v>
          </cell>
        </row>
        <row r="42">
          <cell r="H42" t="str">
            <v>248929-B21</v>
          </cell>
          <cell r="I42" t="str">
            <v>Baying Kt (10000 SER) ALL</v>
          </cell>
          <cell r="J42" t="str">
            <v>SUST</v>
          </cell>
          <cell r="K42">
            <v>37230</v>
          </cell>
          <cell r="L42">
            <v>40634</v>
          </cell>
          <cell r="M42">
            <v>40724</v>
          </cell>
          <cell r="N42" t="str">
            <v>ALL</v>
          </cell>
          <cell r="O42" t="str">
            <v>P58C2</v>
          </cell>
          <cell r="P42" t="str">
            <v>BTO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>X</v>
          </cell>
          <cell r="V42" t="str">
            <v>X</v>
          </cell>
          <cell r="W42">
            <v>0</v>
          </cell>
          <cell r="X42">
            <v>0</v>
          </cell>
          <cell r="AB42">
            <v>82.867200000000011</v>
          </cell>
          <cell r="AC42">
            <v>86.320000000000007</v>
          </cell>
          <cell r="AD42">
            <v>86.320000000000007</v>
          </cell>
          <cell r="AE42">
            <v>0.1</v>
          </cell>
          <cell r="AF42">
            <v>74.7</v>
          </cell>
          <cell r="AG42">
            <v>1</v>
          </cell>
          <cell r="AH42">
            <v>74.7</v>
          </cell>
          <cell r="AI42">
            <v>74.7</v>
          </cell>
          <cell r="AJ42">
            <v>20</v>
          </cell>
          <cell r="AK42">
            <v>1</v>
          </cell>
          <cell r="AL42">
            <v>0</v>
          </cell>
          <cell r="AM42">
            <v>21.8</v>
          </cell>
          <cell r="AN42">
            <v>0.70816599732262386</v>
          </cell>
          <cell r="AO42">
            <v>74.7</v>
          </cell>
          <cell r="AP42">
            <v>82.170000000000016</v>
          </cell>
          <cell r="AQ42">
            <v>0.73469636120238535</v>
          </cell>
          <cell r="AR42">
            <v>0</v>
          </cell>
          <cell r="AS42">
            <v>1</v>
          </cell>
        </row>
        <row r="43">
          <cell r="H43" t="str">
            <v>248931-B21</v>
          </cell>
          <cell r="I43" t="str">
            <v>Offset Bay 9K/10K 42U ALL</v>
          </cell>
          <cell r="J43" t="str">
            <v>SUST</v>
          </cell>
          <cell r="K43">
            <v>37230</v>
          </cell>
          <cell r="L43">
            <v>40634</v>
          </cell>
          <cell r="M43">
            <v>40724</v>
          </cell>
          <cell r="N43" t="str">
            <v>ALL</v>
          </cell>
          <cell r="O43" t="str">
            <v>P58C2</v>
          </cell>
          <cell r="P43" t="str">
            <v>BTO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>
            <v>0</v>
          </cell>
          <cell r="X43">
            <v>0</v>
          </cell>
          <cell r="AB43">
            <v>238.61759999999998</v>
          </cell>
          <cell r="AC43">
            <v>248.56</v>
          </cell>
          <cell r="AD43">
            <v>248.56</v>
          </cell>
          <cell r="AE43">
            <v>0.1</v>
          </cell>
          <cell r="AF43">
            <v>215.1</v>
          </cell>
          <cell r="AG43">
            <v>1</v>
          </cell>
          <cell r="AH43">
            <v>215.1</v>
          </cell>
          <cell r="AI43">
            <v>215.1</v>
          </cell>
          <cell r="AJ43">
            <v>102</v>
          </cell>
          <cell r="AK43">
            <v>5</v>
          </cell>
          <cell r="AL43">
            <v>0</v>
          </cell>
          <cell r="AM43">
            <v>111.08</v>
          </cell>
          <cell r="AN43">
            <v>0.48358902835890283</v>
          </cell>
          <cell r="AO43">
            <v>215.1</v>
          </cell>
          <cell r="AP43">
            <v>236.61</v>
          </cell>
          <cell r="AQ43">
            <v>0.53053548032627529</v>
          </cell>
          <cell r="AR43">
            <v>0</v>
          </cell>
          <cell r="AS43">
            <v>1</v>
          </cell>
        </row>
        <row r="44">
          <cell r="H44" t="str">
            <v>252663-B21</v>
          </cell>
          <cell r="I44" t="str">
            <v>Mod PDU,40A,HV ALL</v>
          </cell>
          <cell r="J44" t="str">
            <v>SUST</v>
          </cell>
          <cell r="K44">
            <v>37313</v>
          </cell>
          <cell r="L44">
            <v>40269</v>
          </cell>
          <cell r="M44">
            <v>40359</v>
          </cell>
          <cell r="N44" t="str">
            <v>ALL</v>
          </cell>
          <cell r="O44" t="str">
            <v>P58C2</v>
          </cell>
          <cell r="P44" t="str">
            <v>BTO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>
            <v>0</v>
          </cell>
          <cell r="X44">
            <v>0</v>
          </cell>
          <cell r="AB44">
            <v>548.12160000000006</v>
          </cell>
          <cell r="AC44">
            <v>570.96</v>
          </cell>
          <cell r="AD44">
            <v>570.96</v>
          </cell>
          <cell r="AE44">
            <v>0.1</v>
          </cell>
          <cell r="AF44">
            <v>494.1</v>
          </cell>
          <cell r="AG44">
            <v>1</v>
          </cell>
          <cell r="AH44">
            <v>494.1</v>
          </cell>
          <cell r="AI44">
            <v>494.1</v>
          </cell>
          <cell r="AJ44">
            <v>129</v>
          </cell>
          <cell r="AK44">
            <v>6</v>
          </cell>
          <cell r="AL44">
            <v>0</v>
          </cell>
          <cell r="AM44">
            <v>140.16</v>
          </cell>
          <cell r="AN44">
            <v>0.71633272616879184</v>
          </cell>
          <cell r="AO44">
            <v>494.1</v>
          </cell>
          <cell r="AP44">
            <v>543.5100000000001</v>
          </cell>
          <cell r="AQ44">
            <v>0.74212066015344713</v>
          </cell>
          <cell r="AR44">
            <v>0</v>
          </cell>
          <cell r="AS44">
            <v>1</v>
          </cell>
        </row>
        <row r="45">
          <cell r="H45" t="str">
            <v>252663-B24</v>
          </cell>
          <cell r="I45" t="str">
            <v>Mod PDU 16A HV WW ALL</v>
          </cell>
          <cell r="J45" t="str">
            <v>SUST</v>
          </cell>
          <cell r="K45">
            <v>37579</v>
          </cell>
          <cell r="L45">
            <v>40269</v>
          </cell>
          <cell r="M45">
            <v>40359</v>
          </cell>
          <cell r="N45" t="str">
            <v>ALL</v>
          </cell>
          <cell r="O45" t="str">
            <v>P58C2</v>
          </cell>
          <cell r="P45" t="str">
            <v>BTO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>
            <v>0</v>
          </cell>
          <cell r="X45">
            <v>0</v>
          </cell>
          <cell r="AB45">
            <v>298.52160000000003</v>
          </cell>
          <cell r="AC45">
            <v>310.96000000000004</v>
          </cell>
          <cell r="AD45">
            <v>310.96000000000004</v>
          </cell>
          <cell r="AE45">
            <v>0.1</v>
          </cell>
          <cell r="AF45">
            <v>269.10000000000002</v>
          </cell>
          <cell r="AG45">
            <v>1</v>
          </cell>
          <cell r="AH45">
            <v>269.10000000000002</v>
          </cell>
          <cell r="AI45">
            <v>269.10000000000002</v>
          </cell>
          <cell r="AJ45">
            <v>79</v>
          </cell>
          <cell r="AK45">
            <v>4</v>
          </cell>
          <cell r="AL45">
            <v>0</v>
          </cell>
          <cell r="AM45">
            <v>86.16</v>
          </cell>
          <cell r="AN45">
            <v>0.6798216276477147</v>
          </cell>
          <cell r="AO45">
            <v>269.10000000000002</v>
          </cell>
          <cell r="AP45">
            <v>296.01000000000005</v>
          </cell>
          <cell r="AQ45">
            <v>0.70892875240701336</v>
          </cell>
          <cell r="AR45">
            <v>0</v>
          </cell>
          <cell r="AS45">
            <v>1</v>
          </cell>
        </row>
        <row r="46">
          <cell r="H46" t="str">
            <v>252663-B31</v>
          </cell>
          <cell r="I46" t="str">
            <v>Mod PDU,32A,HV INTL</v>
          </cell>
          <cell r="J46" t="str">
            <v>SUST</v>
          </cell>
          <cell r="K46">
            <v>37313</v>
          </cell>
          <cell r="L46">
            <v>40269</v>
          </cell>
          <cell r="M46">
            <v>40359</v>
          </cell>
          <cell r="N46" t="str">
            <v>INTL</v>
          </cell>
          <cell r="O46" t="str">
            <v>P58C2</v>
          </cell>
          <cell r="P46" t="str">
            <v>BTO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>
            <v>0</v>
          </cell>
          <cell r="X46">
            <v>0</v>
          </cell>
          <cell r="AB46">
            <v>473.24160000000001</v>
          </cell>
          <cell r="AC46">
            <v>492.96000000000004</v>
          </cell>
          <cell r="AD46">
            <v>492.96000000000004</v>
          </cell>
          <cell r="AE46">
            <v>0.1</v>
          </cell>
          <cell r="AF46">
            <v>426.6</v>
          </cell>
          <cell r="AG46">
            <v>1</v>
          </cell>
          <cell r="AH46">
            <v>426.6</v>
          </cell>
          <cell r="AI46">
            <v>426.6</v>
          </cell>
          <cell r="AJ46">
            <v>128</v>
          </cell>
          <cell r="AK46">
            <v>6</v>
          </cell>
          <cell r="AL46">
            <v>0</v>
          </cell>
          <cell r="AM46">
            <v>139.12</v>
          </cell>
          <cell r="AN46">
            <v>0.67388654477262078</v>
          </cell>
          <cell r="AO46">
            <v>426.6</v>
          </cell>
          <cell r="AP46">
            <v>469.26000000000005</v>
          </cell>
          <cell r="AQ46">
            <v>0.70353322252056427</v>
          </cell>
          <cell r="AR46">
            <v>0</v>
          </cell>
          <cell r="AS46">
            <v>1</v>
          </cell>
        </row>
        <row r="47">
          <cell r="H47" t="str">
            <v>252663-B32</v>
          </cell>
          <cell r="I47" t="str">
            <v>PDU 40A ATTCHD CORD HV INTL</v>
          </cell>
          <cell r="J47" t="str">
            <v>SUST</v>
          </cell>
          <cell r="K47">
            <v>38292</v>
          </cell>
          <cell r="L47">
            <v>40269</v>
          </cell>
          <cell r="M47">
            <v>40359</v>
          </cell>
          <cell r="N47" t="str">
            <v>INTL</v>
          </cell>
          <cell r="O47" t="str">
            <v>P58C2</v>
          </cell>
          <cell r="P47" t="str">
            <v>BTO</v>
          </cell>
          <cell r="Q47" t="str">
            <v>X</v>
          </cell>
          <cell r="R47" t="str">
            <v>X</v>
          </cell>
          <cell r="S47" t="str">
            <v>X</v>
          </cell>
          <cell r="U47" t="str">
            <v>X</v>
          </cell>
          <cell r="V47" t="str">
            <v>X</v>
          </cell>
          <cell r="W47">
            <v>0</v>
          </cell>
          <cell r="X47">
            <v>0</v>
          </cell>
          <cell r="AB47">
            <v>548.12160000000006</v>
          </cell>
          <cell r="AC47">
            <v>570.96</v>
          </cell>
          <cell r="AD47">
            <v>570.96</v>
          </cell>
          <cell r="AE47">
            <v>0.1</v>
          </cell>
          <cell r="AF47">
            <v>494.1</v>
          </cell>
          <cell r="AG47">
            <v>1</v>
          </cell>
          <cell r="AH47">
            <v>494.1</v>
          </cell>
          <cell r="AI47">
            <v>494.1</v>
          </cell>
          <cell r="AJ47">
            <v>226</v>
          </cell>
          <cell r="AK47">
            <v>11</v>
          </cell>
          <cell r="AL47">
            <v>0</v>
          </cell>
          <cell r="AM47">
            <v>246.04</v>
          </cell>
          <cell r="AN47">
            <v>0.50204412062335568</v>
          </cell>
          <cell r="AO47">
            <v>494.1</v>
          </cell>
          <cell r="AP47">
            <v>543.5100000000001</v>
          </cell>
          <cell r="AQ47">
            <v>0.5473128369303234</v>
          </cell>
          <cell r="AR47">
            <v>0</v>
          </cell>
          <cell r="AS47">
            <v>1</v>
          </cell>
        </row>
        <row r="48">
          <cell r="H48" t="str">
            <v>252663-B33</v>
          </cell>
          <cell r="I48" t="str">
            <v>HP 32A HV Core Only Corded PDU</v>
          </cell>
          <cell r="J48" t="str">
            <v>SUST</v>
          </cell>
          <cell r="K48">
            <v>38488</v>
          </cell>
          <cell r="L48">
            <v>40817</v>
          </cell>
          <cell r="M48">
            <v>40908</v>
          </cell>
          <cell r="N48" t="str">
            <v>ALL</v>
          </cell>
          <cell r="O48" t="str">
            <v>P58C2</v>
          </cell>
          <cell r="P48" t="str">
            <v>BTO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>
            <v>0</v>
          </cell>
          <cell r="X48">
            <v>0</v>
          </cell>
          <cell r="AB48">
            <v>258.5856</v>
          </cell>
          <cell r="AC48">
            <v>269.36</v>
          </cell>
          <cell r="AD48">
            <v>269.36</v>
          </cell>
          <cell r="AE48">
            <v>0.1</v>
          </cell>
          <cell r="AF48">
            <v>233.1</v>
          </cell>
          <cell r="AG48">
            <v>1</v>
          </cell>
          <cell r="AH48">
            <v>233.1</v>
          </cell>
          <cell r="AI48">
            <v>233.1</v>
          </cell>
          <cell r="AJ48">
            <v>112</v>
          </cell>
          <cell r="AK48">
            <v>5</v>
          </cell>
          <cell r="AL48">
            <v>0</v>
          </cell>
          <cell r="AM48">
            <v>121.48</v>
          </cell>
          <cell r="AN48">
            <v>0.47885027885027881</v>
          </cell>
          <cell r="AO48">
            <v>233.1</v>
          </cell>
          <cell r="AP48">
            <v>256.41000000000003</v>
          </cell>
          <cell r="AQ48">
            <v>0.52622752622752622</v>
          </cell>
          <cell r="AR48">
            <v>0</v>
          </cell>
          <cell r="AS48">
            <v>1</v>
          </cell>
        </row>
        <row r="49">
          <cell r="H49" t="str">
            <v>252663-B34</v>
          </cell>
          <cell r="I49" t="str">
            <v>HP 40A HV Core Only Corded PDU</v>
          </cell>
          <cell r="J49" t="str">
            <v>SUST</v>
          </cell>
          <cell r="K49">
            <v>38488</v>
          </cell>
          <cell r="L49">
            <v>40817</v>
          </cell>
          <cell r="M49">
            <v>40908</v>
          </cell>
          <cell r="N49" t="str">
            <v>ALL</v>
          </cell>
          <cell r="O49" t="str">
            <v>P58C2</v>
          </cell>
          <cell r="P49" t="str">
            <v>BTO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>
            <v>0</v>
          </cell>
          <cell r="X49">
            <v>0</v>
          </cell>
          <cell r="AB49">
            <v>448.28160000000003</v>
          </cell>
          <cell r="AC49">
            <v>466.96000000000004</v>
          </cell>
          <cell r="AD49">
            <v>466.96000000000004</v>
          </cell>
          <cell r="AE49">
            <v>0.1</v>
          </cell>
          <cell r="AF49">
            <v>404.1</v>
          </cell>
          <cell r="AG49">
            <v>1</v>
          </cell>
          <cell r="AH49">
            <v>404.1</v>
          </cell>
          <cell r="AI49">
            <v>404.1</v>
          </cell>
          <cell r="AJ49">
            <v>179</v>
          </cell>
          <cell r="AK49">
            <v>9</v>
          </cell>
          <cell r="AL49">
            <v>0</v>
          </cell>
          <cell r="AM49">
            <v>195.16</v>
          </cell>
          <cell r="AN49">
            <v>0.51705023509032422</v>
          </cell>
          <cell r="AO49">
            <v>404.1</v>
          </cell>
          <cell r="AP49">
            <v>444.51000000000005</v>
          </cell>
          <cell r="AQ49">
            <v>0.56095475917302207</v>
          </cell>
          <cell r="AR49">
            <v>0</v>
          </cell>
          <cell r="AS49">
            <v>1</v>
          </cell>
        </row>
        <row r="50">
          <cell r="H50" t="str">
            <v>252663-D71</v>
          </cell>
          <cell r="I50" t="str">
            <v>Mod PDU,24A,LV NA/JPN</v>
          </cell>
          <cell r="J50" t="str">
            <v>SUST</v>
          </cell>
          <cell r="K50">
            <v>37313</v>
          </cell>
          <cell r="L50">
            <v>40269</v>
          </cell>
          <cell r="M50">
            <v>40359</v>
          </cell>
          <cell r="N50" t="str">
            <v>NA/JPN</v>
          </cell>
          <cell r="O50" t="str">
            <v>P58C2</v>
          </cell>
          <cell r="P50" t="str">
            <v>BTO</v>
          </cell>
          <cell r="S50" t="str">
            <v>X</v>
          </cell>
          <cell r="T50" t="str">
            <v>X</v>
          </cell>
          <cell r="W50">
            <v>0</v>
          </cell>
          <cell r="X50">
            <v>0</v>
          </cell>
          <cell r="AB50">
            <v>337.45920000000001</v>
          </cell>
          <cell r="AC50">
            <v>351.52000000000004</v>
          </cell>
          <cell r="AD50">
            <v>351.52000000000004</v>
          </cell>
          <cell r="AE50">
            <v>0.1</v>
          </cell>
          <cell r="AF50">
            <v>304.2</v>
          </cell>
          <cell r="AG50">
            <v>1</v>
          </cell>
          <cell r="AH50">
            <v>304.2</v>
          </cell>
          <cell r="AI50">
            <v>304.2</v>
          </cell>
          <cell r="AJ50">
            <v>113</v>
          </cell>
          <cell r="AK50">
            <v>6</v>
          </cell>
          <cell r="AL50">
            <v>0</v>
          </cell>
          <cell r="AM50">
            <v>123.52</v>
          </cell>
          <cell r="AN50">
            <v>0.59395134779750169</v>
          </cell>
          <cell r="AO50">
            <v>304.2</v>
          </cell>
          <cell r="AP50">
            <v>334.62</v>
          </cell>
          <cell r="AQ50">
            <v>0.6308648616340925</v>
          </cell>
          <cell r="AR50">
            <v>0</v>
          </cell>
          <cell r="AS50">
            <v>1</v>
          </cell>
        </row>
        <row r="51">
          <cell r="H51" t="str">
            <v>252663-D72</v>
          </cell>
          <cell r="I51" t="str">
            <v>Mod PDU 24A HV NA/JPN</v>
          </cell>
          <cell r="J51" t="str">
            <v>SUST</v>
          </cell>
          <cell r="K51">
            <v>37313</v>
          </cell>
          <cell r="L51">
            <v>40269</v>
          </cell>
          <cell r="M51">
            <v>40359</v>
          </cell>
          <cell r="N51" t="str">
            <v>NA/JPN</v>
          </cell>
          <cell r="O51" t="str">
            <v>P58C2</v>
          </cell>
          <cell r="P51" t="str">
            <v>BTO</v>
          </cell>
          <cell r="S51" t="str">
            <v>X</v>
          </cell>
          <cell r="T51" t="str">
            <v>X</v>
          </cell>
          <cell r="W51">
            <v>0</v>
          </cell>
          <cell r="X51">
            <v>0</v>
          </cell>
          <cell r="AB51">
            <v>298.52160000000003</v>
          </cell>
          <cell r="AC51">
            <v>310.96000000000004</v>
          </cell>
          <cell r="AD51">
            <v>310.96000000000004</v>
          </cell>
          <cell r="AE51">
            <v>0.1</v>
          </cell>
          <cell r="AF51">
            <v>269.10000000000002</v>
          </cell>
          <cell r="AG51">
            <v>1</v>
          </cell>
          <cell r="AH51">
            <v>269.10000000000002</v>
          </cell>
          <cell r="AI51">
            <v>269.10000000000002</v>
          </cell>
          <cell r="AJ51">
            <v>117</v>
          </cell>
          <cell r="AK51">
            <v>6</v>
          </cell>
          <cell r="AL51">
            <v>0</v>
          </cell>
          <cell r="AM51">
            <v>127.68</v>
          </cell>
          <cell r="AN51">
            <v>0.5255295429208473</v>
          </cell>
          <cell r="AO51">
            <v>269.10000000000002</v>
          </cell>
          <cell r="AP51">
            <v>296.01000000000005</v>
          </cell>
          <cell r="AQ51">
            <v>0.56866322083713394</v>
          </cell>
          <cell r="AR51">
            <v>0</v>
          </cell>
          <cell r="AS51">
            <v>1</v>
          </cell>
        </row>
        <row r="52">
          <cell r="H52" t="str">
            <v>252663-D73</v>
          </cell>
          <cell r="I52" t="str">
            <v>PDU 40A ATTCHD CORD HV NA/JPN</v>
          </cell>
          <cell r="J52" t="str">
            <v>SUST</v>
          </cell>
          <cell r="K52">
            <v>38292</v>
          </cell>
          <cell r="L52">
            <v>40269</v>
          </cell>
          <cell r="M52">
            <v>40359</v>
          </cell>
          <cell r="N52" t="str">
            <v>NA/JPN</v>
          </cell>
          <cell r="O52" t="str">
            <v>P58C2</v>
          </cell>
          <cell r="P52" t="str">
            <v>BTO</v>
          </cell>
          <cell r="S52" t="str">
            <v>X</v>
          </cell>
          <cell r="T52" t="str">
            <v>X</v>
          </cell>
          <cell r="W52">
            <v>0</v>
          </cell>
          <cell r="X52">
            <v>0</v>
          </cell>
          <cell r="AB52">
            <v>548.12160000000006</v>
          </cell>
          <cell r="AC52">
            <v>570.96</v>
          </cell>
          <cell r="AD52">
            <v>570.96</v>
          </cell>
          <cell r="AE52">
            <v>0.1</v>
          </cell>
          <cell r="AF52">
            <v>494.1</v>
          </cell>
          <cell r="AG52">
            <v>1</v>
          </cell>
          <cell r="AH52">
            <v>494.1</v>
          </cell>
          <cell r="AI52">
            <v>494.1</v>
          </cell>
          <cell r="AJ52">
            <v>207</v>
          </cell>
          <cell r="AK52">
            <v>10</v>
          </cell>
          <cell r="AL52">
            <v>0</v>
          </cell>
          <cell r="AM52">
            <v>225.28</v>
          </cell>
          <cell r="AN52">
            <v>0.54405990690143702</v>
          </cell>
          <cell r="AO52">
            <v>494.1</v>
          </cell>
          <cell r="AP52">
            <v>543.5100000000001</v>
          </cell>
          <cell r="AQ52">
            <v>0.58550900627403368</v>
          </cell>
          <cell r="AR52">
            <v>0</v>
          </cell>
          <cell r="AS52">
            <v>1</v>
          </cell>
        </row>
        <row r="53">
          <cell r="H53" t="str">
            <v>252663-D74</v>
          </cell>
          <cell r="I53" t="str">
            <v>HP 24A HV Core Only Corded PDU</v>
          </cell>
          <cell r="J53" t="str">
            <v>SUST</v>
          </cell>
          <cell r="K53">
            <v>38488</v>
          </cell>
          <cell r="L53">
            <v>40817</v>
          </cell>
          <cell r="M53">
            <v>40908</v>
          </cell>
          <cell r="N53" t="str">
            <v>ALL</v>
          </cell>
          <cell r="O53" t="str">
            <v>P58C2</v>
          </cell>
          <cell r="P53" t="str">
            <v>BTO</v>
          </cell>
          <cell r="Q53" t="str">
            <v>X</v>
          </cell>
          <cell r="R53" t="str">
            <v>X</v>
          </cell>
          <cell r="S53" t="str">
            <v>X</v>
          </cell>
          <cell r="T53" t="str">
            <v>X</v>
          </cell>
          <cell r="U53" t="str">
            <v>X</v>
          </cell>
          <cell r="V53" t="str">
            <v>X</v>
          </cell>
          <cell r="W53">
            <v>0</v>
          </cell>
          <cell r="X53">
            <v>0</v>
          </cell>
          <cell r="AB53">
            <v>258.5856</v>
          </cell>
          <cell r="AC53">
            <v>269.36</v>
          </cell>
          <cell r="AD53">
            <v>269.36</v>
          </cell>
          <cell r="AE53">
            <v>0.1</v>
          </cell>
          <cell r="AF53">
            <v>233.1</v>
          </cell>
          <cell r="AG53">
            <v>1</v>
          </cell>
          <cell r="AH53">
            <v>233.1</v>
          </cell>
          <cell r="AI53">
            <v>233.1</v>
          </cell>
          <cell r="AJ53">
            <v>88</v>
          </cell>
          <cell r="AK53">
            <v>4</v>
          </cell>
          <cell r="AL53">
            <v>0</v>
          </cell>
          <cell r="AM53">
            <v>95.52</v>
          </cell>
          <cell r="AN53">
            <v>0.5902187902187902</v>
          </cell>
          <cell r="AO53">
            <v>233.1</v>
          </cell>
          <cell r="AP53">
            <v>256.41000000000003</v>
          </cell>
          <cell r="AQ53">
            <v>0.62747162747162755</v>
          </cell>
          <cell r="AR53">
            <v>0</v>
          </cell>
          <cell r="AS53">
            <v>1</v>
          </cell>
        </row>
        <row r="54">
          <cell r="H54" t="str">
            <v>252663-D75</v>
          </cell>
          <cell r="I54" t="str">
            <v>HP 40A HV Core Only Corded PDU</v>
          </cell>
          <cell r="J54" t="str">
            <v>SUST</v>
          </cell>
          <cell r="K54">
            <v>38488</v>
          </cell>
          <cell r="L54">
            <v>40817</v>
          </cell>
          <cell r="M54">
            <v>40908</v>
          </cell>
          <cell r="N54" t="str">
            <v>ALL</v>
          </cell>
          <cell r="O54" t="str">
            <v>P58C2</v>
          </cell>
          <cell r="P54" t="str">
            <v>BTO</v>
          </cell>
          <cell r="Q54" t="str">
            <v>X</v>
          </cell>
          <cell r="R54" t="str">
            <v>X</v>
          </cell>
          <cell r="S54" t="str">
            <v>X</v>
          </cell>
          <cell r="T54" t="str">
            <v>X</v>
          </cell>
          <cell r="U54" t="str">
            <v>X</v>
          </cell>
          <cell r="V54" t="str">
            <v>X</v>
          </cell>
          <cell r="W54">
            <v>0</v>
          </cell>
          <cell r="X54">
            <v>0</v>
          </cell>
          <cell r="AB54">
            <v>448.28160000000003</v>
          </cell>
          <cell r="AC54">
            <v>466.96000000000004</v>
          </cell>
          <cell r="AD54">
            <v>466.96000000000004</v>
          </cell>
          <cell r="AE54">
            <v>0.1</v>
          </cell>
          <cell r="AF54">
            <v>404.1</v>
          </cell>
          <cell r="AG54">
            <v>1</v>
          </cell>
          <cell r="AH54">
            <v>404.1</v>
          </cell>
          <cell r="AI54">
            <v>404.1</v>
          </cell>
          <cell r="AJ54">
            <v>159</v>
          </cell>
          <cell r="AK54">
            <v>8</v>
          </cell>
          <cell r="AL54">
            <v>0</v>
          </cell>
          <cell r="AM54">
            <v>173.36</v>
          </cell>
          <cell r="AN54">
            <v>0.57099727790150956</v>
          </cell>
          <cell r="AO54">
            <v>404.1</v>
          </cell>
          <cell r="AP54">
            <v>444.51000000000005</v>
          </cell>
          <cell r="AQ54">
            <v>0.60999752536500862</v>
          </cell>
          <cell r="AR54">
            <v>0</v>
          </cell>
          <cell r="AS54">
            <v>1</v>
          </cell>
        </row>
        <row r="55">
          <cell r="H55" t="str">
            <v>253449-B21</v>
          </cell>
          <cell r="I55" t="str">
            <v>HP Carbonite Mon/Utl Shelf</v>
          </cell>
          <cell r="J55" t="str">
            <v>SUST</v>
          </cell>
          <cell r="K55">
            <v>37313</v>
          </cell>
          <cell r="L55">
            <v>40634</v>
          </cell>
          <cell r="M55">
            <v>40724</v>
          </cell>
          <cell r="N55" t="str">
            <v>ALL</v>
          </cell>
          <cell r="O55" t="str">
            <v>P58C2</v>
          </cell>
          <cell r="P55" t="str">
            <v>BTO</v>
          </cell>
          <cell r="Q55" t="str">
            <v>X</v>
          </cell>
          <cell r="R55" t="str">
            <v>X</v>
          </cell>
          <cell r="S55" t="str">
            <v>X</v>
          </cell>
          <cell r="T55" t="str">
            <v>X</v>
          </cell>
          <cell r="U55" t="str">
            <v>X</v>
          </cell>
          <cell r="V55" t="str">
            <v>X</v>
          </cell>
          <cell r="W55">
            <v>0</v>
          </cell>
          <cell r="X55">
            <v>0</v>
          </cell>
          <cell r="AB55">
            <v>116.8128</v>
          </cell>
          <cell r="AC55">
            <v>121.68</v>
          </cell>
          <cell r="AD55">
            <v>121.68</v>
          </cell>
          <cell r="AE55">
            <v>0.1</v>
          </cell>
          <cell r="AF55">
            <v>105.3</v>
          </cell>
          <cell r="AG55">
            <v>1</v>
          </cell>
          <cell r="AH55">
            <v>105.3</v>
          </cell>
          <cell r="AI55">
            <v>105.3</v>
          </cell>
          <cell r="AJ55">
            <v>42</v>
          </cell>
          <cell r="AK55">
            <v>2</v>
          </cell>
          <cell r="AL55">
            <v>0</v>
          </cell>
          <cell r="AM55">
            <v>45.68</v>
          </cell>
          <cell r="AN55">
            <v>0.5661918328584995</v>
          </cell>
          <cell r="AO55">
            <v>105.3</v>
          </cell>
          <cell r="AP55">
            <v>115.83000000000001</v>
          </cell>
          <cell r="AQ55">
            <v>0.60562893896227232</v>
          </cell>
          <cell r="AR55">
            <v>0</v>
          </cell>
          <cell r="AS55">
            <v>1</v>
          </cell>
        </row>
        <row r="56">
          <cell r="H56" t="str">
            <v>257413-B21</v>
          </cell>
          <cell r="I56" t="str">
            <v>Fan 110V (10000 SER) ALL</v>
          </cell>
          <cell r="J56" t="str">
            <v>SUST</v>
          </cell>
          <cell r="K56">
            <v>37230</v>
          </cell>
          <cell r="L56">
            <v>40634</v>
          </cell>
          <cell r="M56">
            <v>40724</v>
          </cell>
          <cell r="N56" t="str">
            <v>ALL</v>
          </cell>
          <cell r="O56" t="str">
            <v>P58C2</v>
          </cell>
          <cell r="P56" t="str">
            <v>BTO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>
            <v>0</v>
          </cell>
          <cell r="X56">
            <v>0</v>
          </cell>
          <cell r="AB56">
            <v>299.52</v>
          </cell>
          <cell r="AC56">
            <v>312</v>
          </cell>
          <cell r="AD56">
            <v>312</v>
          </cell>
          <cell r="AE56">
            <v>0.1</v>
          </cell>
          <cell r="AF56">
            <v>270</v>
          </cell>
          <cell r="AG56">
            <v>1</v>
          </cell>
          <cell r="AH56">
            <v>270</v>
          </cell>
          <cell r="AI56">
            <v>270</v>
          </cell>
          <cell r="AJ56">
            <v>203</v>
          </cell>
          <cell r="AK56">
            <v>10</v>
          </cell>
          <cell r="AL56">
            <v>0</v>
          </cell>
          <cell r="AM56">
            <v>221.12</v>
          </cell>
          <cell r="AN56">
            <v>0.18103703703703702</v>
          </cell>
          <cell r="AO56">
            <v>270</v>
          </cell>
          <cell r="AP56">
            <v>297</v>
          </cell>
          <cell r="AQ56">
            <v>0.25548821548821549</v>
          </cell>
          <cell r="AR56">
            <v>0</v>
          </cell>
          <cell r="AS56">
            <v>1</v>
          </cell>
        </row>
        <row r="57">
          <cell r="H57" t="str">
            <v>257414-B21</v>
          </cell>
          <cell r="I57" t="str">
            <v>Fan 220V (10000 SER) ALL</v>
          </cell>
          <cell r="J57" t="str">
            <v>SUST</v>
          </cell>
          <cell r="K57">
            <v>37230</v>
          </cell>
          <cell r="L57">
            <v>40634</v>
          </cell>
          <cell r="M57">
            <v>40724</v>
          </cell>
          <cell r="N57" t="str">
            <v>ALL</v>
          </cell>
          <cell r="O57" t="str">
            <v>P58C2</v>
          </cell>
          <cell r="P57" t="str">
            <v>BTO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>
            <v>0</v>
          </cell>
          <cell r="X57">
            <v>0</v>
          </cell>
          <cell r="AB57">
            <v>299.52</v>
          </cell>
          <cell r="AC57">
            <v>312</v>
          </cell>
          <cell r="AD57">
            <v>312</v>
          </cell>
          <cell r="AE57">
            <v>0.1</v>
          </cell>
          <cell r="AF57">
            <v>270</v>
          </cell>
          <cell r="AG57">
            <v>1</v>
          </cell>
          <cell r="AH57">
            <v>270</v>
          </cell>
          <cell r="AI57">
            <v>270</v>
          </cell>
          <cell r="AJ57">
            <v>198</v>
          </cell>
          <cell r="AK57">
            <v>10</v>
          </cell>
          <cell r="AL57">
            <v>0</v>
          </cell>
          <cell r="AM57">
            <v>215.92</v>
          </cell>
          <cell r="AN57">
            <v>0.20029629629629633</v>
          </cell>
          <cell r="AO57">
            <v>270</v>
          </cell>
          <cell r="AP57">
            <v>297</v>
          </cell>
          <cell r="AQ57">
            <v>0.27299663299663302</v>
          </cell>
          <cell r="AR57">
            <v>0</v>
          </cell>
          <cell r="AS57">
            <v>1</v>
          </cell>
        </row>
        <row r="58">
          <cell r="H58" t="str">
            <v>262587-B21</v>
          </cell>
          <cell r="I58" t="str">
            <v>KVM PS/2 Cnsl Itfc Adptr-8 ALL</v>
          </cell>
          <cell r="J58" t="str">
            <v>SUST</v>
          </cell>
          <cell r="K58">
            <v>37509</v>
          </cell>
          <cell r="L58">
            <v>41061</v>
          </cell>
          <cell r="M58">
            <v>41152</v>
          </cell>
          <cell r="N58" t="str">
            <v>ALL</v>
          </cell>
          <cell r="O58" t="str">
            <v>P58C2</v>
          </cell>
          <cell r="P58" t="str">
            <v>BTO</v>
          </cell>
          <cell r="Q58" t="str">
            <v>X</v>
          </cell>
          <cell r="R58" t="str">
            <v>X</v>
          </cell>
          <cell r="S58" t="str">
            <v>X</v>
          </cell>
          <cell r="T58" t="str">
            <v>X</v>
          </cell>
          <cell r="U58" t="str">
            <v>X</v>
          </cell>
          <cell r="V58" t="str">
            <v>X</v>
          </cell>
          <cell r="W58">
            <v>0</v>
          </cell>
          <cell r="X58">
            <v>0</v>
          </cell>
          <cell r="AB58">
            <v>707.86559999999997</v>
          </cell>
          <cell r="AC58">
            <v>737.36</v>
          </cell>
          <cell r="AD58">
            <v>737.36</v>
          </cell>
          <cell r="AE58">
            <v>0.1</v>
          </cell>
          <cell r="AF58">
            <v>638.1</v>
          </cell>
          <cell r="AG58">
            <v>1</v>
          </cell>
          <cell r="AH58">
            <v>638.1</v>
          </cell>
          <cell r="AI58">
            <v>638.1</v>
          </cell>
          <cell r="AJ58">
            <v>226</v>
          </cell>
          <cell r="AK58">
            <v>11</v>
          </cell>
          <cell r="AL58">
            <v>0</v>
          </cell>
          <cell r="AM58">
            <v>246.04</v>
          </cell>
          <cell r="AN58">
            <v>0.61441780285221759</v>
          </cell>
          <cell r="AO58">
            <v>638.1</v>
          </cell>
          <cell r="AP58">
            <v>701.91000000000008</v>
          </cell>
          <cell r="AQ58">
            <v>0.64947072986565235</v>
          </cell>
          <cell r="AR58">
            <v>0</v>
          </cell>
          <cell r="AS58">
            <v>1</v>
          </cell>
        </row>
        <row r="59">
          <cell r="H59" t="str">
            <v>262588-B21</v>
          </cell>
          <cell r="I59" t="str">
            <v>KVM PS/2 Cnsl Itfc Adptr-1 ALL</v>
          </cell>
          <cell r="J59" t="str">
            <v>SUST</v>
          </cell>
          <cell r="K59">
            <v>37509</v>
          </cell>
          <cell r="L59">
            <v>41061</v>
          </cell>
          <cell r="M59">
            <v>41152</v>
          </cell>
          <cell r="N59" t="str">
            <v>ALL</v>
          </cell>
          <cell r="O59" t="str">
            <v>P58C2</v>
          </cell>
          <cell r="P59" t="str">
            <v>BTO</v>
          </cell>
          <cell r="Q59" t="str">
            <v>X</v>
          </cell>
          <cell r="R59" t="str">
            <v>X</v>
          </cell>
          <cell r="S59" t="str">
            <v>X</v>
          </cell>
          <cell r="T59" t="str">
            <v>X</v>
          </cell>
          <cell r="U59" t="str">
            <v>X</v>
          </cell>
          <cell r="V59" t="str">
            <v>X</v>
          </cell>
          <cell r="W59">
            <v>0</v>
          </cell>
          <cell r="X59">
            <v>0</v>
          </cell>
          <cell r="AB59">
            <v>98.841599999999985</v>
          </cell>
          <cell r="AC59">
            <v>102.96</v>
          </cell>
          <cell r="AD59">
            <v>102.96</v>
          </cell>
          <cell r="AE59">
            <v>0.1</v>
          </cell>
          <cell r="AF59">
            <v>89.1</v>
          </cell>
          <cell r="AG59">
            <v>1</v>
          </cell>
          <cell r="AH59">
            <v>89.1</v>
          </cell>
          <cell r="AI59">
            <v>89.1</v>
          </cell>
          <cell r="AJ59">
            <v>28</v>
          </cell>
          <cell r="AK59">
            <v>1</v>
          </cell>
          <cell r="AL59">
            <v>0</v>
          </cell>
          <cell r="AM59">
            <v>30.12</v>
          </cell>
          <cell r="AN59">
            <v>0.66195286195286185</v>
          </cell>
          <cell r="AO59">
            <v>89.1</v>
          </cell>
          <cell r="AP59">
            <v>98.01</v>
          </cell>
          <cell r="AQ59">
            <v>0.69268441995714725</v>
          </cell>
          <cell r="AR59">
            <v>0</v>
          </cell>
          <cell r="AS59">
            <v>1</v>
          </cell>
        </row>
        <row r="60">
          <cell r="H60" t="str">
            <v>263474-B21</v>
          </cell>
          <cell r="I60" t="str">
            <v>KVM UTP CAT5e Cable 3FT 4PK ALL</v>
          </cell>
          <cell r="J60" t="str">
            <v>SUST</v>
          </cell>
          <cell r="K60">
            <v>37509</v>
          </cell>
          <cell r="L60">
            <v>41061</v>
          </cell>
          <cell r="M60">
            <v>41152</v>
          </cell>
          <cell r="N60" t="str">
            <v>ALL</v>
          </cell>
          <cell r="O60" t="str">
            <v>P58C2</v>
          </cell>
          <cell r="P60" t="str">
            <v>BTO</v>
          </cell>
          <cell r="Q60" t="str">
            <v>X</v>
          </cell>
          <cell r="R60" t="str">
            <v>X</v>
          </cell>
          <cell r="S60" t="str">
            <v>X</v>
          </cell>
          <cell r="T60" t="str">
            <v>X</v>
          </cell>
          <cell r="U60" t="str">
            <v>X</v>
          </cell>
          <cell r="V60" t="str">
            <v>X</v>
          </cell>
          <cell r="W60">
            <v>0</v>
          </cell>
          <cell r="X60">
            <v>0</v>
          </cell>
          <cell r="AB60">
            <v>15.974399999999999</v>
          </cell>
          <cell r="AC60">
            <v>16.64</v>
          </cell>
          <cell r="AD60">
            <v>16.64</v>
          </cell>
          <cell r="AE60">
            <v>0.1</v>
          </cell>
          <cell r="AF60">
            <v>14.4</v>
          </cell>
          <cell r="AG60">
            <v>1</v>
          </cell>
          <cell r="AH60">
            <v>14.4</v>
          </cell>
          <cell r="AI60">
            <v>14.4</v>
          </cell>
          <cell r="AJ60">
            <v>6</v>
          </cell>
          <cell r="AK60">
            <v>0</v>
          </cell>
          <cell r="AL60">
            <v>0</v>
          </cell>
          <cell r="AM60">
            <v>6.24</v>
          </cell>
          <cell r="AN60">
            <v>0.56666666666666665</v>
          </cell>
          <cell r="AO60">
            <v>14.4</v>
          </cell>
          <cell r="AP60">
            <v>15.840000000000002</v>
          </cell>
          <cell r="AQ60">
            <v>0.60606060606060608</v>
          </cell>
          <cell r="AR60">
            <v>0</v>
          </cell>
          <cell r="AS60">
            <v>1</v>
          </cell>
        </row>
        <row r="61">
          <cell r="H61" t="str">
            <v>263474-B22</v>
          </cell>
          <cell r="I61" t="str">
            <v>KVM UTP CAT5e Cable 6FT 8PK ALL</v>
          </cell>
          <cell r="J61" t="str">
            <v>SUST</v>
          </cell>
          <cell r="K61">
            <v>37509</v>
          </cell>
          <cell r="L61">
            <v>41061</v>
          </cell>
          <cell r="M61">
            <v>41152</v>
          </cell>
          <cell r="N61" t="str">
            <v>ALL</v>
          </cell>
          <cell r="O61" t="str">
            <v>P58C2</v>
          </cell>
          <cell r="P61" t="str">
            <v>BTO</v>
          </cell>
          <cell r="Q61" t="str">
            <v>X</v>
          </cell>
          <cell r="R61" t="str">
            <v>X</v>
          </cell>
          <cell r="S61" t="str">
            <v>X</v>
          </cell>
          <cell r="T61" t="str">
            <v>X</v>
          </cell>
          <cell r="U61" t="str">
            <v>X</v>
          </cell>
          <cell r="V61" t="str">
            <v>X</v>
          </cell>
          <cell r="W61">
            <v>0</v>
          </cell>
          <cell r="X61">
            <v>0</v>
          </cell>
          <cell r="AB61">
            <v>37.9392</v>
          </cell>
          <cell r="AC61">
            <v>39.520000000000003</v>
          </cell>
          <cell r="AD61">
            <v>39.520000000000003</v>
          </cell>
          <cell r="AE61">
            <v>0.1</v>
          </cell>
          <cell r="AF61">
            <v>34.200000000000003</v>
          </cell>
          <cell r="AG61">
            <v>1</v>
          </cell>
          <cell r="AH61">
            <v>34.200000000000003</v>
          </cell>
          <cell r="AI61">
            <v>34.200000000000003</v>
          </cell>
          <cell r="AJ61">
            <v>10</v>
          </cell>
          <cell r="AK61">
            <v>0</v>
          </cell>
          <cell r="AL61">
            <v>0</v>
          </cell>
          <cell r="AM61">
            <v>10.4</v>
          </cell>
          <cell r="AN61">
            <v>0.69590643274853803</v>
          </cell>
          <cell r="AO61">
            <v>34.200000000000003</v>
          </cell>
          <cell r="AP61">
            <v>37.620000000000005</v>
          </cell>
          <cell r="AQ61">
            <v>0.72355130249867095</v>
          </cell>
          <cell r="AR61">
            <v>0</v>
          </cell>
          <cell r="AS61">
            <v>1</v>
          </cell>
        </row>
        <row r="62">
          <cell r="H62" t="str">
            <v>263474-B23</v>
          </cell>
          <cell r="I62" t="str">
            <v>KVM UTP CAT5e Cable 12FT 8PK ALL</v>
          </cell>
          <cell r="J62" t="str">
            <v>SUST</v>
          </cell>
          <cell r="K62">
            <v>37509</v>
          </cell>
          <cell r="L62">
            <v>41061</v>
          </cell>
          <cell r="M62">
            <v>41152</v>
          </cell>
          <cell r="N62" t="str">
            <v>ALL</v>
          </cell>
          <cell r="O62" t="str">
            <v>P58C2</v>
          </cell>
          <cell r="P62" t="str">
            <v>BTO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>
            <v>0</v>
          </cell>
          <cell r="X62">
            <v>0</v>
          </cell>
          <cell r="AB62">
            <v>42.931199999999997</v>
          </cell>
          <cell r="AC62">
            <v>44.72</v>
          </cell>
          <cell r="AD62">
            <v>44.72</v>
          </cell>
          <cell r="AE62">
            <v>0.1</v>
          </cell>
          <cell r="AF62">
            <v>38.700000000000003</v>
          </cell>
          <cell r="AG62">
            <v>1</v>
          </cell>
          <cell r="AH62">
            <v>38.700000000000003</v>
          </cell>
          <cell r="AI62">
            <v>38.700000000000003</v>
          </cell>
          <cell r="AJ62">
            <v>12</v>
          </cell>
          <cell r="AK62">
            <v>1</v>
          </cell>
          <cell r="AL62">
            <v>0</v>
          </cell>
          <cell r="AM62">
            <v>13.48</v>
          </cell>
          <cell r="AN62">
            <v>0.65167958656330749</v>
          </cell>
          <cell r="AO62">
            <v>38.700000000000003</v>
          </cell>
          <cell r="AP62">
            <v>42.570000000000007</v>
          </cell>
          <cell r="AQ62">
            <v>0.68334507869391592</v>
          </cell>
          <cell r="AR62">
            <v>0</v>
          </cell>
          <cell r="AS62">
            <v>1</v>
          </cell>
        </row>
        <row r="63">
          <cell r="H63" t="str">
            <v>263474-B24</v>
          </cell>
          <cell r="I63" t="str">
            <v>KVM UTP CAT5e Cable 20FT 4PK ALL</v>
          </cell>
          <cell r="J63" t="str">
            <v>SUST</v>
          </cell>
          <cell r="K63">
            <v>37509</v>
          </cell>
          <cell r="L63">
            <v>41061</v>
          </cell>
          <cell r="M63">
            <v>41152</v>
          </cell>
          <cell r="N63" t="str">
            <v>ALL</v>
          </cell>
          <cell r="O63" t="str">
            <v>P58C2</v>
          </cell>
          <cell r="P63" t="str">
            <v>BTO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>
            <v>0</v>
          </cell>
          <cell r="X63">
            <v>0</v>
          </cell>
          <cell r="AB63">
            <v>28.953599999999998</v>
          </cell>
          <cell r="AC63">
            <v>30.16</v>
          </cell>
          <cell r="AD63">
            <v>30.16</v>
          </cell>
          <cell r="AE63">
            <v>0.1</v>
          </cell>
          <cell r="AF63">
            <v>26.1</v>
          </cell>
          <cell r="AG63">
            <v>1</v>
          </cell>
          <cell r="AH63">
            <v>26.1</v>
          </cell>
          <cell r="AI63">
            <v>26.1</v>
          </cell>
          <cell r="AJ63">
            <v>9</v>
          </cell>
          <cell r="AK63">
            <v>0</v>
          </cell>
          <cell r="AL63">
            <v>0</v>
          </cell>
          <cell r="AM63">
            <v>9.36</v>
          </cell>
          <cell r="AN63">
            <v>0.64137931034482765</v>
          </cell>
          <cell r="AO63">
            <v>26.1</v>
          </cell>
          <cell r="AP63">
            <v>28.710000000000004</v>
          </cell>
          <cell r="AQ63">
            <v>0.67398119122257061</v>
          </cell>
          <cell r="AR63">
            <v>0</v>
          </cell>
          <cell r="AS63">
            <v>1</v>
          </cell>
        </row>
        <row r="64">
          <cell r="H64" t="str">
            <v>263474-B25</v>
          </cell>
          <cell r="I64" t="str">
            <v>KVM UTP CAT5e Cable 40FT 1PK ALL</v>
          </cell>
          <cell r="J64" t="str">
            <v>SUST</v>
          </cell>
          <cell r="K64">
            <v>37509</v>
          </cell>
          <cell r="L64">
            <v>41061</v>
          </cell>
          <cell r="M64">
            <v>41152</v>
          </cell>
          <cell r="N64" t="str">
            <v>ALL</v>
          </cell>
          <cell r="O64" t="str">
            <v>P58C2</v>
          </cell>
          <cell r="P64" t="str">
            <v>BTO</v>
          </cell>
          <cell r="Q64" t="str">
            <v>X</v>
          </cell>
          <cell r="R64" t="str">
            <v>X</v>
          </cell>
          <cell r="S64" t="str">
            <v>X</v>
          </cell>
          <cell r="T64" t="str">
            <v>X</v>
          </cell>
          <cell r="U64" t="str">
            <v>X</v>
          </cell>
          <cell r="V64" t="str">
            <v>X</v>
          </cell>
          <cell r="W64">
            <v>0</v>
          </cell>
          <cell r="X64">
            <v>0</v>
          </cell>
          <cell r="AB64">
            <v>13.977600000000001</v>
          </cell>
          <cell r="AC64">
            <v>14.56</v>
          </cell>
          <cell r="AD64">
            <v>14.56</v>
          </cell>
          <cell r="AE64">
            <v>0.1</v>
          </cell>
          <cell r="AF64">
            <v>12.6</v>
          </cell>
          <cell r="AG64">
            <v>1</v>
          </cell>
          <cell r="AH64">
            <v>12.6</v>
          </cell>
          <cell r="AI64">
            <v>12.6</v>
          </cell>
          <cell r="AJ64">
            <v>6</v>
          </cell>
          <cell r="AK64">
            <v>0</v>
          </cell>
          <cell r="AL64">
            <v>0</v>
          </cell>
          <cell r="AM64">
            <v>6.24</v>
          </cell>
          <cell r="AN64">
            <v>0.50476190476190474</v>
          </cell>
          <cell r="AO64">
            <v>12.6</v>
          </cell>
          <cell r="AP64">
            <v>13.860000000000001</v>
          </cell>
          <cell r="AQ64">
            <v>0.54978354978354982</v>
          </cell>
          <cell r="AR64">
            <v>0</v>
          </cell>
          <cell r="AS64">
            <v>1</v>
          </cell>
        </row>
        <row r="65">
          <cell r="H65" t="str">
            <v>264007-B21</v>
          </cell>
          <cell r="I65" t="str">
            <v>DVDROM DRV SLIM 8/24X ALL</v>
          </cell>
          <cell r="J65" t="str">
            <v>SUST</v>
          </cell>
          <cell r="K65">
            <v>38006</v>
          </cell>
          <cell r="L65">
            <v>40422</v>
          </cell>
          <cell r="M65">
            <v>40512</v>
          </cell>
          <cell r="N65" t="str">
            <v>ALL</v>
          </cell>
          <cell r="O65" t="str">
            <v>P58C1</v>
          </cell>
          <cell r="P65" t="str">
            <v>BTO</v>
          </cell>
          <cell r="Q65" t="str">
            <v>X</v>
          </cell>
          <cell r="R65" t="str">
            <v>X</v>
          </cell>
          <cell r="S65" t="str">
            <v>X</v>
          </cell>
          <cell r="T65" t="str">
            <v>X</v>
          </cell>
          <cell r="U65" t="str">
            <v>X</v>
          </cell>
          <cell r="V65" t="str">
            <v>X</v>
          </cell>
          <cell r="W65">
            <v>0</v>
          </cell>
          <cell r="X65">
            <v>0</v>
          </cell>
          <cell r="AB65">
            <v>118.80959999999999</v>
          </cell>
          <cell r="AC65">
            <v>123.75999999999999</v>
          </cell>
          <cell r="AD65">
            <v>123.75999999999999</v>
          </cell>
          <cell r="AE65">
            <v>0.1</v>
          </cell>
          <cell r="AF65">
            <v>107.1</v>
          </cell>
          <cell r="AG65">
            <v>1</v>
          </cell>
          <cell r="AH65">
            <v>107.1</v>
          </cell>
          <cell r="AI65">
            <v>107.1</v>
          </cell>
          <cell r="AJ65">
            <v>32</v>
          </cell>
          <cell r="AK65">
            <v>2</v>
          </cell>
          <cell r="AL65">
            <v>0</v>
          </cell>
          <cell r="AM65">
            <v>35.28</v>
          </cell>
          <cell r="AN65">
            <v>0.6705882352941176</v>
          </cell>
          <cell r="AO65">
            <v>107.1</v>
          </cell>
          <cell r="AP65">
            <v>117.81</v>
          </cell>
          <cell r="AQ65">
            <v>0.70053475935828879</v>
          </cell>
          <cell r="AR65">
            <v>0</v>
          </cell>
          <cell r="AS65">
            <v>1</v>
          </cell>
        </row>
        <row r="66">
          <cell r="H66" t="str">
            <v>273911-B21</v>
          </cell>
          <cell r="I66" t="str">
            <v>2-4ch Upgrade for SA6402 ALL</v>
          </cell>
          <cell r="J66" t="str">
            <v>EOL</v>
          </cell>
          <cell r="K66">
            <v>37873</v>
          </cell>
          <cell r="L66">
            <v>39995</v>
          </cell>
          <cell r="M66">
            <v>40086</v>
          </cell>
          <cell r="N66" t="str">
            <v>ALL</v>
          </cell>
          <cell r="O66" t="str">
            <v>P58C1</v>
          </cell>
          <cell r="P66" t="str">
            <v>BTO</v>
          </cell>
          <cell r="Q66" t="str">
            <v>X</v>
          </cell>
          <cell r="R66" t="str">
            <v>X</v>
          </cell>
          <cell r="S66" t="str">
            <v>X</v>
          </cell>
          <cell r="T66" t="str">
            <v>X</v>
          </cell>
          <cell r="U66" t="str">
            <v>X</v>
          </cell>
          <cell r="V66" t="str">
            <v>X</v>
          </cell>
          <cell r="W66">
            <v>0</v>
          </cell>
          <cell r="X66">
            <v>0</v>
          </cell>
          <cell r="AB66">
            <v>494.20800000000003</v>
          </cell>
          <cell r="AC66">
            <v>514.80000000000007</v>
          </cell>
          <cell r="AD66">
            <v>514.80000000000007</v>
          </cell>
          <cell r="AE66">
            <v>0.1</v>
          </cell>
          <cell r="AF66">
            <v>445.5</v>
          </cell>
          <cell r="AG66">
            <v>1</v>
          </cell>
          <cell r="AH66">
            <v>445.5</v>
          </cell>
          <cell r="AI66">
            <v>445.5</v>
          </cell>
          <cell r="AJ66">
            <v>83</v>
          </cell>
          <cell r="AK66">
            <v>4</v>
          </cell>
          <cell r="AL66">
            <v>0</v>
          </cell>
          <cell r="AM66">
            <v>90.32</v>
          </cell>
          <cell r="AN66">
            <v>0.79726150392817063</v>
          </cell>
          <cell r="AO66">
            <v>445.5</v>
          </cell>
          <cell r="AP66">
            <v>490.05</v>
          </cell>
          <cell r="AQ66">
            <v>0.81569227629833696</v>
          </cell>
          <cell r="AR66">
            <v>0</v>
          </cell>
          <cell r="AS66">
            <v>1</v>
          </cell>
        </row>
        <row r="67">
          <cell r="H67" t="str">
            <v>273914-B21</v>
          </cell>
          <cell r="I67" t="str">
            <v>Smart Array 6404/256 ALL</v>
          </cell>
          <cell r="J67" t="str">
            <v>EOL</v>
          </cell>
          <cell r="K67">
            <v>37873</v>
          </cell>
          <cell r="L67">
            <v>39995</v>
          </cell>
          <cell r="M67">
            <v>40086</v>
          </cell>
          <cell r="N67" t="str">
            <v>ALL</v>
          </cell>
          <cell r="O67" t="str">
            <v>P58C1</v>
          </cell>
          <cell r="P67" t="str">
            <v>BTO</v>
          </cell>
          <cell r="Q67" t="str">
            <v>X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>
            <v>0</v>
          </cell>
          <cell r="X67">
            <v>0</v>
          </cell>
          <cell r="AB67">
            <v>1296.9215999999997</v>
          </cell>
          <cell r="AC67">
            <v>1350.9599999999998</v>
          </cell>
          <cell r="AD67">
            <v>1350.9599999999998</v>
          </cell>
          <cell r="AE67">
            <v>0.1</v>
          </cell>
          <cell r="AF67">
            <v>1169.0999999999999</v>
          </cell>
          <cell r="AG67">
            <v>1</v>
          </cell>
          <cell r="AH67">
            <v>1169.0999999999999</v>
          </cell>
          <cell r="AI67">
            <v>1169.0999999999999</v>
          </cell>
          <cell r="AJ67">
            <v>284</v>
          </cell>
          <cell r="AK67">
            <v>14</v>
          </cell>
          <cell r="AL67">
            <v>0</v>
          </cell>
          <cell r="AM67">
            <v>309.36</v>
          </cell>
          <cell r="AN67">
            <v>0.73538619450859632</v>
          </cell>
          <cell r="AO67">
            <v>1169.0999999999999</v>
          </cell>
          <cell r="AP67">
            <v>1286.01</v>
          </cell>
          <cell r="AQ67">
            <v>0.75944199500781484</v>
          </cell>
          <cell r="AR67">
            <v>0</v>
          </cell>
          <cell r="AS67">
            <v>1</v>
          </cell>
        </row>
        <row r="68">
          <cell r="H68" t="str">
            <v>273915-B21</v>
          </cell>
          <cell r="I68" t="str">
            <v>Smart Array 6402/128 ALL</v>
          </cell>
          <cell r="J68" t="str">
            <v>EOL</v>
          </cell>
          <cell r="K68">
            <v>37788</v>
          </cell>
          <cell r="L68">
            <v>39995</v>
          </cell>
          <cell r="M68">
            <v>40086</v>
          </cell>
          <cell r="N68" t="str">
            <v>ALL</v>
          </cell>
          <cell r="O68" t="str">
            <v>P58C1</v>
          </cell>
          <cell r="P68" t="str">
            <v>BTO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>
            <v>0</v>
          </cell>
          <cell r="X68">
            <v>0</v>
          </cell>
          <cell r="AB68">
            <v>747.80160000000001</v>
          </cell>
          <cell r="AC68">
            <v>778.96</v>
          </cell>
          <cell r="AD68">
            <v>778.96</v>
          </cell>
          <cell r="AE68">
            <v>0.1</v>
          </cell>
          <cell r="AF68">
            <v>674.1</v>
          </cell>
          <cell r="AG68">
            <v>1</v>
          </cell>
          <cell r="AH68">
            <v>674.1</v>
          </cell>
          <cell r="AI68">
            <v>674.1</v>
          </cell>
          <cell r="AJ68">
            <v>212</v>
          </cell>
          <cell r="AK68">
            <v>10</v>
          </cell>
          <cell r="AL68">
            <v>0</v>
          </cell>
          <cell r="AM68">
            <v>230.48</v>
          </cell>
          <cell r="AN68">
            <v>0.65809227117638336</v>
          </cell>
          <cell r="AO68">
            <v>674.1</v>
          </cell>
          <cell r="AP68">
            <v>741.5100000000001</v>
          </cell>
          <cell r="AQ68">
            <v>0.68917479197853027</v>
          </cell>
          <cell r="AR68">
            <v>0</v>
          </cell>
          <cell r="AS68">
            <v>1</v>
          </cell>
        </row>
        <row r="69">
          <cell r="H69" t="str">
            <v>291967-B21</v>
          </cell>
          <cell r="I69" t="str">
            <v>Smart Array 642 ALL</v>
          </cell>
          <cell r="J69" t="str">
            <v>EOL</v>
          </cell>
          <cell r="K69">
            <v>37704</v>
          </cell>
          <cell r="L69">
            <v>39995</v>
          </cell>
          <cell r="M69">
            <v>40086</v>
          </cell>
          <cell r="N69" t="str">
            <v>ALL</v>
          </cell>
          <cell r="O69" t="str">
            <v>P58C1</v>
          </cell>
          <cell r="P69" t="str">
            <v>BTO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>
            <v>0</v>
          </cell>
          <cell r="X69">
            <v>0</v>
          </cell>
          <cell r="AB69">
            <v>498.20160000000004</v>
          </cell>
          <cell r="AC69">
            <v>518.96</v>
          </cell>
          <cell r="AD69">
            <v>518.96</v>
          </cell>
          <cell r="AE69">
            <v>0.1</v>
          </cell>
          <cell r="AF69">
            <v>449.1</v>
          </cell>
          <cell r="AG69">
            <v>1</v>
          </cell>
          <cell r="AH69">
            <v>449.1</v>
          </cell>
          <cell r="AI69">
            <v>449.1</v>
          </cell>
          <cell r="AJ69">
            <v>96</v>
          </cell>
          <cell r="AK69">
            <v>5</v>
          </cell>
          <cell r="AL69">
            <v>0</v>
          </cell>
          <cell r="AM69">
            <v>104.84</v>
          </cell>
          <cell r="AN69">
            <v>0.76655533288799815</v>
          </cell>
          <cell r="AO69">
            <v>449.1</v>
          </cell>
          <cell r="AP69">
            <v>494.01000000000005</v>
          </cell>
          <cell r="AQ69">
            <v>0.78777757535272575</v>
          </cell>
          <cell r="AR69">
            <v>0</v>
          </cell>
          <cell r="AS69">
            <v>1</v>
          </cell>
        </row>
        <row r="70">
          <cell r="H70" t="str">
            <v>292302-B22</v>
          </cell>
          <cell r="I70" t="str">
            <v>HP Rack S10614 Shock Pallet ALL</v>
          </cell>
          <cell r="J70" t="str">
            <v>SUST</v>
          </cell>
          <cell r="K70">
            <v>37733</v>
          </cell>
          <cell r="L70">
            <v>40695</v>
          </cell>
          <cell r="M70">
            <v>40786</v>
          </cell>
          <cell r="N70" t="str">
            <v>ALL</v>
          </cell>
          <cell r="O70" t="str">
            <v>P58C2</v>
          </cell>
          <cell r="P70" t="str">
            <v>BTO</v>
          </cell>
          <cell r="Q70" t="str">
            <v>X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>
            <v>0</v>
          </cell>
          <cell r="X70">
            <v>0</v>
          </cell>
          <cell r="AB70">
            <v>997.40160000000003</v>
          </cell>
          <cell r="AC70">
            <v>1038.96</v>
          </cell>
          <cell r="AD70">
            <v>1038.96</v>
          </cell>
          <cell r="AE70">
            <v>0.1</v>
          </cell>
          <cell r="AF70">
            <v>899.1</v>
          </cell>
          <cell r="AG70">
            <v>1</v>
          </cell>
          <cell r="AH70">
            <v>899.1</v>
          </cell>
          <cell r="AI70">
            <v>899.1</v>
          </cell>
          <cell r="AJ70">
            <v>616</v>
          </cell>
          <cell r="AK70">
            <v>30</v>
          </cell>
          <cell r="AL70">
            <v>0</v>
          </cell>
          <cell r="AM70">
            <v>670.64</v>
          </cell>
          <cell r="AN70">
            <v>0.2540985429874319</v>
          </cell>
          <cell r="AO70">
            <v>899.1</v>
          </cell>
          <cell r="AP70">
            <v>989.0100000000001</v>
          </cell>
          <cell r="AQ70">
            <v>0.32190776635221086</v>
          </cell>
          <cell r="AR70">
            <v>0</v>
          </cell>
          <cell r="AS70">
            <v>1</v>
          </cell>
        </row>
        <row r="71">
          <cell r="H71" t="str">
            <v>294745-B21</v>
          </cell>
          <cell r="I71" t="str">
            <v>HP WMP Server Tracking Lic ALL</v>
          </cell>
          <cell r="J71" t="str">
            <v>SUST</v>
          </cell>
          <cell r="K71">
            <v>37516</v>
          </cell>
          <cell r="L71">
            <v>40360</v>
          </cell>
          <cell r="M71">
            <v>40451</v>
          </cell>
          <cell r="N71" t="str">
            <v>ALL</v>
          </cell>
          <cell r="O71" t="str">
            <v>P58C1</v>
          </cell>
          <cell r="P71" t="str">
            <v>BTO</v>
          </cell>
          <cell r="Q71" t="str">
            <v>X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>
            <v>0</v>
          </cell>
          <cell r="X71">
            <v>0</v>
          </cell>
          <cell r="AB71">
            <v>498.20160000000004</v>
          </cell>
          <cell r="AC71">
            <v>518.96</v>
          </cell>
          <cell r="AD71">
            <v>518.96</v>
          </cell>
          <cell r="AE71">
            <v>0.1</v>
          </cell>
          <cell r="AF71">
            <v>449.1</v>
          </cell>
          <cell r="AG71">
            <v>1</v>
          </cell>
          <cell r="AH71">
            <v>449.1</v>
          </cell>
          <cell r="AI71">
            <v>449.1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</v>
          </cell>
          <cell r="AO71">
            <v>449.1</v>
          </cell>
          <cell r="AP71">
            <v>494.01000000000005</v>
          </cell>
          <cell r="AQ71">
            <v>1</v>
          </cell>
          <cell r="AR71">
            <v>0</v>
          </cell>
          <cell r="AS71">
            <v>1</v>
          </cell>
        </row>
        <row r="72">
          <cell r="H72" t="str">
            <v>295633-B22</v>
          </cell>
          <cell r="I72" t="str">
            <v>CBL1xC19-C120 16A 2.5m ALL</v>
          </cell>
          <cell r="J72" t="str">
            <v>SUST</v>
          </cell>
          <cell r="K72">
            <v>37636</v>
          </cell>
          <cell r="L72">
            <v>40817</v>
          </cell>
          <cell r="M72">
            <v>40908</v>
          </cell>
          <cell r="N72" t="str">
            <v>ALL</v>
          </cell>
          <cell r="O72" t="str">
            <v>P58C2</v>
          </cell>
          <cell r="P72" t="str">
            <v>BTO</v>
          </cell>
          <cell r="Q72" t="str">
            <v>X</v>
          </cell>
          <cell r="R72" t="str">
            <v>X</v>
          </cell>
          <cell r="S72" t="str">
            <v>X</v>
          </cell>
          <cell r="T72" t="str">
            <v>X</v>
          </cell>
          <cell r="U72" t="str">
            <v>X</v>
          </cell>
          <cell r="V72" t="str">
            <v>X</v>
          </cell>
          <cell r="W72">
            <v>0</v>
          </cell>
          <cell r="X72">
            <v>0</v>
          </cell>
          <cell r="AB72">
            <v>7.9871999999999996</v>
          </cell>
          <cell r="AC72">
            <v>8.32</v>
          </cell>
          <cell r="AD72">
            <v>8.32</v>
          </cell>
          <cell r="AE72">
            <v>0.1</v>
          </cell>
          <cell r="AF72">
            <v>7.2</v>
          </cell>
          <cell r="AG72">
            <v>1</v>
          </cell>
          <cell r="AH72">
            <v>7.2</v>
          </cell>
          <cell r="AI72">
            <v>7.2</v>
          </cell>
          <cell r="AJ72">
            <v>4</v>
          </cell>
          <cell r="AK72">
            <v>0</v>
          </cell>
          <cell r="AL72">
            <v>0</v>
          </cell>
          <cell r="AM72">
            <v>4.16</v>
          </cell>
          <cell r="AN72">
            <v>0.42222222222222222</v>
          </cell>
          <cell r="AO72">
            <v>7.2</v>
          </cell>
          <cell r="AP72">
            <v>7.9200000000000008</v>
          </cell>
          <cell r="AQ72">
            <v>0.47474747474747481</v>
          </cell>
          <cell r="AR72">
            <v>0</v>
          </cell>
          <cell r="AS72">
            <v>1</v>
          </cell>
        </row>
        <row r="73">
          <cell r="H73" t="str">
            <v>302128-B21</v>
          </cell>
          <cell r="I73" t="str">
            <v>HP RDP Server Tracking Lic ALL</v>
          </cell>
          <cell r="J73" t="str">
            <v>SUST</v>
          </cell>
          <cell r="K73">
            <v>37437</v>
          </cell>
          <cell r="L73">
            <v>41091</v>
          </cell>
          <cell r="M73">
            <v>41182</v>
          </cell>
          <cell r="N73" t="str">
            <v>ALL</v>
          </cell>
          <cell r="O73" t="str">
            <v>P58C1</v>
          </cell>
          <cell r="P73" t="str">
            <v>BTO</v>
          </cell>
          <cell r="Q73" t="str">
            <v>X</v>
          </cell>
          <cell r="R73" t="str">
            <v>X</v>
          </cell>
          <cell r="S73" t="str">
            <v>X</v>
          </cell>
          <cell r="T73" t="str">
            <v>X</v>
          </cell>
          <cell r="U73" t="str">
            <v>X</v>
          </cell>
          <cell r="V73" t="str">
            <v>X</v>
          </cell>
          <cell r="W73">
            <v>0</v>
          </cell>
          <cell r="X73">
            <v>0</v>
          </cell>
          <cell r="AB73">
            <v>118.8096</v>
          </cell>
          <cell r="AC73">
            <v>123.76</v>
          </cell>
          <cell r="AD73">
            <v>123.76</v>
          </cell>
          <cell r="AE73">
            <v>0.1</v>
          </cell>
          <cell r="AF73">
            <v>107.10000000000001</v>
          </cell>
          <cell r="AG73">
            <v>1</v>
          </cell>
          <cell r="AH73">
            <v>107.10000000000001</v>
          </cell>
          <cell r="AI73">
            <v>107.10000000000001</v>
          </cell>
          <cell r="AJ73">
            <v>0</v>
          </cell>
          <cell r="AK73">
            <v>24</v>
          </cell>
          <cell r="AL73">
            <v>0</v>
          </cell>
          <cell r="AM73">
            <v>24</v>
          </cell>
          <cell r="AN73">
            <v>0.77591036414565828</v>
          </cell>
          <cell r="AO73">
            <v>107.10000000000001</v>
          </cell>
          <cell r="AP73">
            <v>117.81000000000002</v>
          </cell>
          <cell r="AQ73">
            <v>0.79628214922332574</v>
          </cell>
          <cell r="AR73">
            <v>0</v>
          </cell>
          <cell r="AS73">
            <v>1</v>
          </cell>
        </row>
        <row r="74">
          <cell r="H74" t="str">
            <v>302281-B21</v>
          </cell>
          <cell r="I74" t="str">
            <v>HP iLO Advanced Pack Svr Track ALL</v>
          </cell>
          <cell r="J74" t="str">
            <v>SUST</v>
          </cell>
          <cell r="K74">
            <v>37474</v>
          </cell>
          <cell r="L74">
            <v>41091</v>
          </cell>
          <cell r="M74">
            <v>41182</v>
          </cell>
          <cell r="N74" t="str">
            <v>ALL</v>
          </cell>
          <cell r="O74" t="str">
            <v>P58C1</v>
          </cell>
          <cell r="P74" t="str">
            <v>BTO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>
            <v>0</v>
          </cell>
          <cell r="X74">
            <v>0</v>
          </cell>
          <cell r="AB74">
            <v>348.44159999999999</v>
          </cell>
          <cell r="AC74">
            <v>362.96000000000004</v>
          </cell>
          <cell r="AD74">
            <v>362.96000000000004</v>
          </cell>
          <cell r="AE74">
            <v>0.1</v>
          </cell>
          <cell r="AF74">
            <v>314.10000000000002</v>
          </cell>
          <cell r="AG74">
            <v>1</v>
          </cell>
          <cell r="AH74">
            <v>314.10000000000002</v>
          </cell>
          <cell r="AI74">
            <v>314.10000000000002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1</v>
          </cell>
          <cell r="AO74">
            <v>314.10000000000002</v>
          </cell>
          <cell r="AP74">
            <v>345.51000000000005</v>
          </cell>
          <cell r="AQ74">
            <v>1</v>
          </cell>
          <cell r="AR74">
            <v>0</v>
          </cell>
          <cell r="AS74">
            <v>1</v>
          </cell>
        </row>
        <row r="75">
          <cell r="H75" t="str">
            <v>305340-011</v>
          </cell>
          <cell r="I75" t="str">
            <v>Bundle 25 Cords- 16Amp AUST</v>
          </cell>
          <cell r="J75" t="str">
            <v>SUST</v>
          </cell>
          <cell r="K75">
            <v>37455</v>
          </cell>
          <cell r="L75">
            <v>40452</v>
          </cell>
          <cell r="M75">
            <v>40543</v>
          </cell>
          <cell r="N75" t="str">
            <v>AUST</v>
          </cell>
          <cell r="O75" t="str">
            <v>P58C2</v>
          </cell>
          <cell r="P75" t="str">
            <v>BTO</v>
          </cell>
          <cell r="Q75" t="str">
            <v>X</v>
          </cell>
          <cell r="W75">
            <v>0</v>
          </cell>
          <cell r="X75">
            <v>0</v>
          </cell>
          <cell r="AB75">
            <v>34.943999999999996</v>
          </cell>
          <cell r="AC75">
            <v>36.4</v>
          </cell>
          <cell r="AD75">
            <v>36.4</v>
          </cell>
          <cell r="AE75">
            <v>0.1</v>
          </cell>
          <cell r="AF75">
            <v>31.5</v>
          </cell>
          <cell r="AG75">
            <v>1</v>
          </cell>
          <cell r="AH75">
            <v>31.5</v>
          </cell>
          <cell r="AI75">
            <v>31.5</v>
          </cell>
          <cell r="AJ75">
            <v>122</v>
          </cell>
          <cell r="AK75">
            <v>6</v>
          </cell>
          <cell r="AL75">
            <v>0</v>
          </cell>
          <cell r="AM75">
            <v>132.88</v>
          </cell>
          <cell r="AN75">
            <v>-3.2184126984126982</v>
          </cell>
          <cell r="AO75">
            <v>31.5</v>
          </cell>
          <cell r="AP75">
            <v>34.650000000000006</v>
          </cell>
          <cell r="AQ75">
            <v>-2.8349206349206342</v>
          </cell>
          <cell r="AR75">
            <v>0</v>
          </cell>
          <cell r="AS75">
            <v>1</v>
          </cell>
        </row>
        <row r="76">
          <cell r="H76" t="str">
            <v>305340-031</v>
          </cell>
          <cell r="I76" t="str">
            <v>Bundle 25 Cords- 16Amp UK</v>
          </cell>
          <cell r="J76" t="str">
            <v>SUST</v>
          </cell>
          <cell r="K76">
            <v>37455</v>
          </cell>
          <cell r="L76">
            <v>40452</v>
          </cell>
          <cell r="M76">
            <v>40543</v>
          </cell>
          <cell r="N76" t="str">
            <v>UK</v>
          </cell>
          <cell r="O76" t="str">
            <v>P58C2</v>
          </cell>
          <cell r="P76" t="str">
            <v>BTO</v>
          </cell>
          <cell r="V76" t="str">
            <v>X</v>
          </cell>
          <cell r="W76">
            <v>0</v>
          </cell>
          <cell r="X76">
            <v>0</v>
          </cell>
          <cell r="AB76">
            <v>34.943999999999996</v>
          </cell>
          <cell r="AC76">
            <v>36.4</v>
          </cell>
          <cell r="AD76">
            <v>36.4</v>
          </cell>
          <cell r="AE76">
            <v>0.1</v>
          </cell>
          <cell r="AF76">
            <v>31.5</v>
          </cell>
          <cell r="AG76">
            <v>1</v>
          </cell>
          <cell r="AH76">
            <v>31.5</v>
          </cell>
          <cell r="AI76">
            <v>31.5</v>
          </cell>
          <cell r="AJ76">
            <v>87</v>
          </cell>
          <cell r="AK76">
            <v>4</v>
          </cell>
          <cell r="AL76">
            <v>0</v>
          </cell>
          <cell r="AM76">
            <v>94.48</v>
          </cell>
          <cell r="AN76">
            <v>-1.9993650793650795</v>
          </cell>
          <cell r="AO76">
            <v>31.5</v>
          </cell>
          <cell r="AP76">
            <v>34.650000000000006</v>
          </cell>
          <cell r="AQ76">
            <v>-1.7266955266955264</v>
          </cell>
          <cell r="AR76">
            <v>0</v>
          </cell>
          <cell r="AS76">
            <v>1</v>
          </cell>
        </row>
        <row r="77">
          <cell r="H77" t="str">
            <v>306698-B21</v>
          </cell>
          <cell r="I77" t="str">
            <v>HP PMP Server Tracking Lic ALL</v>
          </cell>
          <cell r="J77" t="str">
            <v>SUST</v>
          </cell>
          <cell r="K77">
            <v>37697</v>
          </cell>
          <cell r="L77">
            <v>40725</v>
          </cell>
          <cell r="M77">
            <v>40816</v>
          </cell>
          <cell r="N77" t="str">
            <v>ALL</v>
          </cell>
          <cell r="O77" t="str">
            <v>P58C1</v>
          </cell>
          <cell r="P77" t="str">
            <v>BTO</v>
          </cell>
          <cell r="Q77" t="str">
            <v>X</v>
          </cell>
          <cell r="R77" t="str">
            <v>X</v>
          </cell>
          <cell r="S77" t="str">
            <v>X</v>
          </cell>
          <cell r="T77" t="str">
            <v>X</v>
          </cell>
          <cell r="U77" t="str">
            <v>X</v>
          </cell>
          <cell r="V77" t="str">
            <v>X</v>
          </cell>
          <cell r="W77">
            <v>0</v>
          </cell>
          <cell r="X77">
            <v>0</v>
          </cell>
          <cell r="AB77">
            <v>98.8416</v>
          </cell>
          <cell r="AC77">
            <v>102.96000000000001</v>
          </cell>
          <cell r="AD77">
            <v>102.96000000000001</v>
          </cell>
          <cell r="AE77">
            <v>0.1</v>
          </cell>
          <cell r="AF77">
            <v>89.100000000000009</v>
          </cell>
          <cell r="AG77">
            <v>1</v>
          </cell>
          <cell r="AH77">
            <v>89.100000000000009</v>
          </cell>
          <cell r="AI77">
            <v>89.100000000000009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</v>
          </cell>
          <cell r="AO77">
            <v>89.100000000000009</v>
          </cell>
          <cell r="AP77">
            <v>98.010000000000019</v>
          </cell>
          <cell r="AQ77">
            <v>1</v>
          </cell>
          <cell r="AR77">
            <v>0</v>
          </cell>
          <cell r="AS77">
            <v>1</v>
          </cell>
        </row>
        <row r="78">
          <cell r="H78" t="str">
            <v>310782-B21</v>
          </cell>
          <cell r="I78" t="str">
            <v>CBL1xC13-C14 Y-CBL ALL</v>
          </cell>
          <cell r="J78" t="str">
            <v>SUST</v>
          </cell>
          <cell r="K78">
            <v>37636</v>
          </cell>
          <cell r="L78">
            <v>40452</v>
          </cell>
          <cell r="M78">
            <v>40543</v>
          </cell>
          <cell r="N78" t="str">
            <v>ALL</v>
          </cell>
          <cell r="O78" t="str">
            <v>P58C2</v>
          </cell>
          <cell r="P78" t="str">
            <v>BTO</v>
          </cell>
          <cell r="Q78" t="str">
            <v>X</v>
          </cell>
          <cell r="R78" t="str">
            <v>X</v>
          </cell>
          <cell r="S78" t="str">
            <v>X</v>
          </cell>
          <cell r="T78" t="str">
            <v>X</v>
          </cell>
          <cell r="U78" t="str">
            <v>X</v>
          </cell>
          <cell r="V78" t="str">
            <v>X</v>
          </cell>
          <cell r="W78">
            <v>0</v>
          </cell>
          <cell r="X78">
            <v>0</v>
          </cell>
          <cell r="AB78">
            <v>13.977600000000001</v>
          </cell>
          <cell r="AC78">
            <v>14.56</v>
          </cell>
          <cell r="AD78">
            <v>14.56</v>
          </cell>
          <cell r="AE78">
            <v>0.1</v>
          </cell>
          <cell r="AF78">
            <v>12.6</v>
          </cell>
          <cell r="AG78">
            <v>1</v>
          </cell>
          <cell r="AH78">
            <v>12.6</v>
          </cell>
          <cell r="AI78">
            <v>12.6</v>
          </cell>
          <cell r="AJ78">
            <v>3</v>
          </cell>
          <cell r="AK78">
            <v>0</v>
          </cell>
          <cell r="AL78">
            <v>0</v>
          </cell>
          <cell r="AM78">
            <v>3.12</v>
          </cell>
          <cell r="AN78">
            <v>0.75238095238095248</v>
          </cell>
          <cell r="AO78">
            <v>12.6</v>
          </cell>
          <cell r="AP78">
            <v>13.860000000000001</v>
          </cell>
          <cell r="AQ78">
            <v>0.77489177489177496</v>
          </cell>
          <cell r="AR78">
            <v>0</v>
          </cell>
          <cell r="AS78">
            <v>1</v>
          </cell>
        </row>
        <row r="79">
          <cell r="H79" t="str">
            <v>313228-B21</v>
          </cell>
          <cell r="I79" t="str">
            <v>DL585G5 C19-C14 PWRCRD 10FT ALL ALL</v>
          </cell>
          <cell r="J79" t="str">
            <v>SUST</v>
          </cell>
          <cell r="K79">
            <v>39680</v>
          </cell>
          <cell r="L79">
            <v>40452</v>
          </cell>
          <cell r="M79">
            <v>40543</v>
          </cell>
          <cell r="N79" t="str">
            <v>ALL</v>
          </cell>
          <cell r="O79" t="str">
            <v>P58C1</v>
          </cell>
          <cell r="P79" t="str">
            <v>BTO</v>
          </cell>
          <cell r="Q79" t="str">
            <v>X</v>
          </cell>
          <cell r="R79" t="str">
            <v>X</v>
          </cell>
          <cell r="S79" t="str">
            <v>X</v>
          </cell>
          <cell r="T79" t="str">
            <v>X</v>
          </cell>
          <cell r="U79" t="str">
            <v>X</v>
          </cell>
          <cell r="V79" t="str">
            <v>X</v>
          </cell>
          <cell r="W79">
            <v>0</v>
          </cell>
          <cell r="X79">
            <v>0</v>
          </cell>
          <cell r="AB79">
            <v>18.9696</v>
          </cell>
          <cell r="AC79">
            <v>19.760000000000002</v>
          </cell>
          <cell r="AD79">
            <v>19.760000000000002</v>
          </cell>
          <cell r="AE79">
            <v>0.1</v>
          </cell>
          <cell r="AF79">
            <v>17.100000000000001</v>
          </cell>
          <cell r="AG79">
            <v>1</v>
          </cell>
          <cell r="AH79">
            <v>17.100000000000001</v>
          </cell>
          <cell r="AI79">
            <v>17.100000000000001</v>
          </cell>
          <cell r="AJ79">
            <v>12</v>
          </cell>
          <cell r="AK79">
            <v>1</v>
          </cell>
          <cell r="AL79">
            <v>0</v>
          </cell>
          <cell r="AM79">
            <v>13.48</v>
          </cell>
          <cell r="AN79">
            <v>0.21169590643274858</v>
          </cell>
          <cell r="AO79">
            <v>17.100000000000001</v>
          </cell>
          <cell r="AP79">
            <v>18.810000000000002</v>
          </cell>
          <cell r="AQ79">
            <v>0.28335991493886237</v>
          </cell>
          <cell r="AR79">
            <v>0</v>
          </cell>
          <cell r="AS79">
            <v>1</v>
          </cell>
        </row>
        <row r="80">
          <cell r="H80" t="str">
            <v>331903-B21</v>
          </cell>
          <cell r="I80" t="str">
            <v>COMBO DRV 24X SLIM CARBON ALL</v>
          </cell>
          <cell r="J80" t="str">
            <v>SUST</v>
          </cell>
          <cell r="K80">
            <v>37775</v>
          </cell>
          <cell r="L80">
            <v>40422</v>
          </cell>
          <cell r="M80">
            <v>40512</v>
          </cell>
          <cell r="N80" t="str">
            <v>ALL</v>
          </cell>
          <cell r="O80" t="str">
            <v>P58C1</v>
          </cell>
          <cell r="P80" t="str">
            <v>BTO</v>
          </cell>
          <cell r="Q80" t="str">
            <v>X</v>
          </cell>
          <cell r="R80" t="str">
            <v>X</v>
          </cell>
          <cell r="S80" t="str">
            <v>X</v>
          </cell>
          <cell r="T80" t="str">
            <v>X</v>
          </cell>
          <cell r="U80" t="str">
            <v>X</v>
          </cell>
          <cell r="V80" t="str">
            <v>X</v>
          </cell>
          <cell r="W80">
            <v>0</v>
          </cell>
          <cell r="X80">
            <v>0</v>
          </cell>
          <cell r="AB80">
            <v>118.80959999999999</v>
          </cell>
          <cell r="AC80">
            <v>123.75999999999999</v>
          </cell>
          <cell r="AD80">
            <v>123.75999999999999</v>
          </cell>
          <cell r="AE80">
            <v>0.1</v>
          </cell>
          <cell r="AF80">
            <v>107.1</v>
          </cell>
          <cell r="AG80">
            <v>1</v>
          </cell>
          <cell r="AH80">
            <v>107.1</v>
          </cell>
          <cell r="AI80">
            <v>107.1</v>
          </cell>
          <cell r="AJ80">
            <v>33</v>
          </cell>
          <cell r="AK80">
            <v>2</v>
          </cell>
          <cell r="AL80">
            <v>0</v>
          </cell>
          <cell r="AM80">
            <v>36.32</v>
          </cell>
          <cell r="AN80">
            <v>0.66087768440709627</v>
          </cell>
          <cell r="AO80">
            <v>107.1</v>
          </cell>
          <cell r="AP80">
            <v>117.81</v>
          </cell>
          <cell r="AQ80">
            <v>0.69170698582463297</v>
          </cell>
          <cell r="AR80">
            <v>0</v>
          </cell>
          <cell r="AS80">
            <v>1</v>
          </cell>
        </row>
        <row r="81">
          <cell r="H81" t="str">
            <v>332558-B21</v>
          </cell>
          <cell r="I81" t="str">
            <v>Depth Adjust Rails ALL</v>
          </cell>
          <cell r="J81" t="str">
            <v>SUST</v>
          </cell>
          <cell r="K81">
            <v>35863</v>
          </cell>
          <cell r="L81">
            <v>40634</v>
          </cell>
          <cell r="M81">
            <v>40724</v>
          </cell>
          <cell r="N81" t="str">
            <v>ALL</v>
          </cell>
          <cell r="O81" t="str">
            <v>P58C2</v>
          </cell>
          <cell r="P81" t="str">
            <v>BTO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>
            <v>0</v>
          </cell>
          <cell r="X81">
            <v>0</v>
          </cell>
          <cell r="AB81">
            <v>60.9024</v>
          </cell>
          <cell r="AC81">
            <v>63.440000000000005</v>
          </cell>
          <cell r="AD81">
            <v>63.440000000000005</v>
          </cell>
          <cell r="AE81">
            <v>0.1</v>
          </cell>
          <cell r="AF81">
            <v>54.9</v>
          </cell>
          <cell r="AG81">
            <v>1</v>
          </cell>
          <cell r="AH81">
            <v>54.9</v>
          </cell>
          <cell r="AI81">
            <v>54.9</v>
          </cell>
          <cell r="AJ81">
            <v>25</v>
          </cell>
          <cell r="AK81">
            <v>1</v>
          </cell>
          <cell r="AL81">
            <v>0</v>
          </cell>
          <cell r="AM81">
            <v>27</v>
          </cell>
          <cell r="AN81">
            <v>0.50819672131147542</v>
          </cell>
          <cell r="AO81">
            <v>54.9</v>
          </cell>
          <cell r="AP81">
            <v>60.39</v>
          </cell>
          <cell r="AQ81">
            <v>0.5529061102831595</v>
          </cell>
          <cell r="AR81">
            <v>0</v>
          </cell>
          <cell r="AS81">
            <v>1</v>
          </cell>
        </row>
        <row r="82">
          <cell r="H82" t="str">
            <v>332815-B21</v>
          </cell>
          <cell r="I82" t="str">
            <v>Rack Aapter 24Round to 19Sq ALL</v>
          </cell>
          <cell r="J82" t="str">
            <v>SUST</v>
          </cell>
          <cell r="K82">
            <v>37907</v>
          </cell>
          <cell r="L82">
            <v>40330</v>
          </cell>
          <cell r="M82">
            <v>40421</v>
          </cell>
          <cell r="N82" t="str">
            <v>ALL</v>
          </cell>
          <cell r="O82" t="str">
            <v>P58C2</v>
          </cell>
          <cell r="P82" t="str">
            <v>BTO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>
            <v>0</v>
          </cell>
          <cell r="X82">
            <v>0</v>
          </cell>
          <cell r="AB82">
            <v>81.868799999999993</v>
          </cell>
          <cell r="AC82">
            <v>85.28</v>
          </cell>
          <cell r="AD82">
            <v>85.28</v>
          </cell>
          <cell r="AE82">
            <v>0.1</v>
          </cell>
          <cell r="AF82">
            <v>73.8</v>
          </cell>
          <cell r="AG82">
            <v>1</v>
          </cell>
          <cell r="AH82">
            <v>73.8</v>
          </cell>
          <cell r="AI82">
            <v>73.8</v>
          </cell>
          <cell r="AJ82">
            <v>27</v>
          </cell>
          <cell r="AK82">
            <v>1</v>
          </cell>
          <cell r="AL82">
            <v>0</v>
          </cell>
          <cell r="AM82">
            <v>29.08</v>
          </cell>
          <cell r="AN82">
            <v>0.60596205962059624</v>
          </cell>
          <cell r="AO82">
            <v>73.8</v>
          </cell>
          <cell r="AP82">
            <v>81.180000000000007</v>
          </cell>
          <cell r="AQ82">
            <v>0.64178369056417839</v>
          </cell>
          <cell r="AR82">
            <v>0</v>
          </cell>
          <cell r="AS82">
            <v>1</v>
          </cell>
        </row>
        <row r="83">
          <cell r="H83" t="str">
            <v>336044-B21</v>
          </cell>
          <cell r="I83" t="str">
            <v>0x1x8 KVM SVR CNSL SW ALL</v>
          </cell>
          <cell r="J83" t="str">
            <v>EOL</v>
          </cell>
          <cell r="K83">
            <v>37942</v>
          </cell>
          <cell r="L83">
            <v>39934</v>
          </cell>
          <cell r="M83">
            <v>40025</v>
          </cell>
          <cell r="N83" t="str">
            <v>ALL</v>
          </cell>
          <cell r="O83" t="str">
            <v>P58C2</v>
          </cell>
          <cell r="P83" t="str">
            <v>BTO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>
            <v>0</v>
          </cell>
          <cell r="X83">
            <v>0</v>
          </cell>
          <cell r="AB83">
            <v>767.76959999999997</v>
          </cell>
          <cell r="AC83">
            <v>799.76</v>
          </cell>
          <cell r="AD83">
            <v>799.76</v>
          </cell>
          <cell r="AE83">
            <v>0.1</v>
          </cell>
          <cell r="AF83">
            <v>692.1</v>
          </cell>
          <cell r="AG83">
            <v>1</v>
          </cell>
          <cell r="AH83">
            <v>692.1</v>
          </cell>
          <cell r="AI83">
            <v>692.1</v>
          </cell>
          <cell r="AJ83">
            <v>404</v>
          </cell>
          <cell r="AK83">
            <v>20</v>
          </cell>
          <cell r="AL83">
            <v>0</v>
          </cell>
          <cell r="AM83">
            <v>440.16</v>
          </cell>
          <cell r="AN83">
            <v>0.36402254009536195</v>
          </cell>
          <cell r="AO83">
            <v>692.1</v>
          </cell>
          <cell r="AP83">
            <v>761.31000000000006</v>
          </cell>
          <cell r="AQ83">
            <v>0.42183867281396542</v>
          </cell>
          <cell r="AR83">
            <v>0</v>
          </cell>
          <cell r="AS83">
            <v>1</v>
          </cell>
        </row>
        <row r="84">
          <cell r="H84" t="str">
            <v>336045-B21</v>
          </cell>
          <cell r="I84" t="str">
            <v>0x2x16 KVM SVR CNSL SW ALL</v>
          </cell>
          <cell r="J84" t="str">
            <v>EOL</v>
          </cell>
          <cell r="K84">
            <v>37942</v>
          </cell>
          <cell r="L84">
            <v>39934</v>
          </cell>
          <cell r="M84">
            <v>40056</v>
          </cell>
          <cell r="N84" t="str">
            <v>ALL</v>
          </cell>
          <cell r="O84" t="str">
            <v>P58C2</v>
          </cell>
          <cell r="P84" t="str">
            <v>BTO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>
            <v>0</v>
          </cell>
          <cell r="X84">
            <v>0</v>
          </cell>
          <cell r="AB84">
            <v>1097.2416000000001</v>
          </cell>
          <cell r="AC84">
            <v>1142.96</v>
          </cell>
          <cell r="AD84">
            <v>1142.96</v>
          </cell>
          <cell r="AE84">
            <v>0.1</v>
          </cell>
          <cell r="AF84">
            <v>989.1</v>
          </cell>
          <cell r="AG84">
            <v>1</v>
          </cell>
          <cell r="AH84">
            <v>989.1</v>
          </cell>
          <cell r="AI84">
            <v>989.1</v>
          </cell>
          <cell r="AJ84">
            <v>565</v>
          </cell>
          <cell r="AK84">
            <v>28</v>
          </cell>
          <cell r="AL84">
            <v>0</v>
          </cell>
          <cell r="AM84">
            <v>615.6</v>
          </cell>
          <cell r="AN84">
            <v>0.37761601455868971</v>
          </cell>
          <cell r="AO84">
            <v>989.1</v>
          </cell>
          <cell r="AP84">
            <v>1088.0100000000002</v>
          </cell>
          <cell r="AQ84">
            <v>0.43419637687153623</v>
          </cell>
          <cell r="AR84">
            <v>0</v>
          </cell>
          <cell r="AS84">
            <v>1</v>
          </cell>
        </row>
        <row r="85">
          <cell r="H85" t="str">
            <v>336047-B21</v>
          </cell>
          <cell r="I85" t="str">
            <v>KVM USB Cnsl Itfc Adptr 1PK ALL</v>
          </cell>
          <cell r="J85" t="str">
            <v>SUST</v>
          </cell>
          <cell r="K85">
            <v>37942</v>
          </cell>
          <cell r="L85">
            <v>41061</v>
          </cell>
          <cell r="M85">
            <v>41152</v>
          </cell>
          <cell r="N85" t="str">
            <v>ALL</v>
          </cell>
          <cell r="O85" t="str">
            <v>P58C2</v>
          </cell>
          <cell r="P85" t="str">
            <v>BTO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>
            <v>0</v>
          </cell>
          <cell r="X85">
            <v>0</v>
          </cell>
          <cell r="AB85">
            <v>98.841599999999985</v>
          </cell>
          <cell r="AC85">
            <v>102.96</v>
          </cell>
          <cell r="AD85">
            <v>102.96</v>
          </cell>
          <cell r="AE85">
            <v>0.1</v>
          </cell>
          <cell r="AF85">
            <v>89.1</v>
          </cell>
          <cell r="AG85">
            <v>1</v>
          </cell>
          <cell r="AH85">
            <v>89.1</v>
          </cell>
          <cell r="AI85">
            <v>89.1</v>
          </cell>
          <cell r="AJ85">
            <v>41</v>
          </cell>
          <cell r="AK85">
            <v>2</v>
          </cell>
          <cell r="AL85">
            <v>0</v>
          </cell>
          <cell r="AM85">
            <v>44.64</v>
          </cell>
          <cell r="AN85">
            <v>0.49898989898989893</v>
          </cell>
          <cell r="AO85">
            <v>89.1</v>
          </cell>
          <cell r="AP85">
            <v>98.01</v>
          </cell>
          <cell r="AQ85">
            <v>0.54453627180899911</v>
          </cell>
          <cell r="AR85">
            <v>0</v>
          </cell>
          <cell r="AS85">
            <v>1</v>
          </cell>
        </row>
        <row r="86">
          <cell r="H86" t="str">
            <v>337972-B21</v>
          </cell>
          <cell r="I86" t="str">
            <v>HP Smart Array P600 Controller ALL</v>
          </cell>
          <cell r="J86" t="str">
            <v>SUST</v>
          </cell>
          <cell r="K86">
            <v>38534</v>
          </cell>
          <cell r="L86">
            <v>40330</v>
          </cell>
          <cell r="M86">
            <v>40421</v>
          </cell>
          <cell r="N86" t="str">
            <v>ALL</v>
          </cell>
          <cell r="O86" t="str">
            <v>P58C1</v>
          </cell>
          <cell r="P86" t="str">
            <v>BTO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>
            <v>0</v>
          </cell>
          <cell r="X86">
            <v>0</v>
          </cell>
          <cell r="AB86">
            <v>727.83360000000005</v>
          </cell>
          <cell r="AC86">
            <v>758.16000000000008</v>
          </cell>
          <cell r="AD86">
            <v>758.16000000000008</v>
          </cell>
          <cell r="AE86">
            <v>0.1</v>
          </cell>
          <cell r="AF86">
            <v>656.1</v>
          </cell>
          <cell r="AG86">
            <v>1</v>
          </cell>
          <cell r="AH86">
            <v>656.1</v>
          </cell>
          <cell r="AI86">
            <v>656.1</v>
          </cell>
          <cell r="AJ86">
            <v>264</v>
          </cell>
          <cell r="AK86">
            <v>13</v>
          </cell>
          <cell r="AL86">
            <v>0</v>
          </cell>
          <cell r="AM86">
            <v>287.56</v>
          </cell>
          <cell r="AN86">
            <v>0.56171315348270079</v>
          </cell>
          <cell r="AO86">
            <v>656.1</v>
          </cell>
          <cell r="AP86">
            <v>721.71</v>
          </cell>
          <cell r="AQ86">
            <v>0.60155741225700077</v>
          </cell>
          <cell r="AR86">
            <v>0</v>
          </cell>
          <cell r="AS86">
            <v>1</v>
          </cell>
        </row>
        <row r="87">
          <cell r="H87" t="str">
            <v>346914-B21</v>
          </cell>
          <cell r="I87" t="str">
            <v>HP 128MB BBWC for SA 6i/E200i</v>
          </cell>
          <cell r="J87" t="str">
            <v>SUST</v>
          </cell>
          <cell r="K87">
            <v>38180</v>
          </cell>
          <cell r="L87">
            <v>40087</v>
          </cell>
          <cell r="M87">
            <v>40178</v>
          </cell>
          <cell r="N87" t="str">
            <v>ALL</v>
          </cell>
          <cell r="O87" t="str">
            <v>P58C1</v>
          </cell>
          <cell r="P87" t="str">
            <v>BTO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>
            <v>0</v>
          </cell>
          <cell r="X87">
            <v>0</v>
          </cell>
          <cell r="AB87">
            <v>118.80959999999999</v>
          </cell>
          <cell r="AC87">
            <v>123.75999999999999</v>
          </cell>
          <cell r="AD87">
            <v>123.75999999999999</v>
          </cell>
          <cell r="AE87">
            <v>0.1</v>
          </cell>
          <cell r="AF87">
            <v>107.1</v>
          </cell>
          <cell r="AG87">
            <v>1</v>
          </cell>
          <cell r="AH87">
            <v>107.1</v>
          </cell>
          <cell r="AI87">
            <v>107.1</v>
          </cell>
          <cell r="AJ87">
            <v>41</v>
          </cell>
          <cell r="AK87">
            <v>2</v>
          </cell>
          <cell r="AL87">
            <v>0</v>
          </cell>
          <cell r="AM87">
            <v>44.64</v>
          </cell>
          <cell r="AN87">
            <v>0.5831932773109243</v>
          </cell>
          <cell r="AO87">
            <v>107.1</v>
          </cell>
          <cell r="AP87">
            <v>117.81</v>
          </cell>
          <cell r="AQ87">
            <v>0.62108479755538581</v>
          </cell>
          <cell r="AR87">
            <v>0</v>
          </cell>
          <cell r="AS87">
            <v>1</v>
          </cell>
        </row>
        <row r="88">
          <cell r="H88" t="str">
            <v>347708-B22</v>
          </cell>
          <cell r="I88" t="str">
            <v>146GB 15k U320 UNI HDD ALL</v>
          </cell>
          <cell r="J88" t="str">
            <v>SUST</v>
          </cell>
          <cell r="K88">
            <v>38322</v>
          </cell>
          <cell r="L88">
            <v>40148</v>
          </cell>
          <cell r="M88">
            <v>40237</v>
          </cell>
          <cell r="N88" t="str">
            <v>ALL</v>
          </cell>
          <cell r="O88" t="str">
            <v>P58C3</v>
          </cell>
          <cell r="P88" t="str">
            <v>BTO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>
            <v>0</v>
          </cell>
          <cell r="X88">
            <v>0</v>
          </cell>
          <cell r="AB88">
            <v>508.18560000000002</v>
          </cell>
          <cell r="AC88">
            <v>529.36</v>
          </cell>
          <cell r="AD88">
            <v>529.36</v>
          </cell>
          <cell r="AE88">
            <v>0.1</v>
          </cell>
          <cell r="AF88">
            <v>458.1</v>
          </cell>
          <cell r="AG88">
            <v>1</v>
          </cell>
          <cell r="AH88">
            <v>458.1</v>
          </cell>
          <cell r="AI88">
            <v>458.1</v>
          </cell>
          <cell r="AJ88">
            <v>132</v>
          </cell>
          <cell r="AK88">
            <v>14</v>
          </cell>
          <cell r="AL88">
            <v>0</v>
          </cell>
          <cell r="AM88">
            <v>151.28</v>
          </cell>
          <cell r="AN88">
            <v>0.66976642654442264</v>
          </cell>
          <cell r="AO88">
            <v>458.1</v>
          </cell>
          <cell r="AP88">
            <v>503.91000000000008</v>
          </cell>
          <cell r="AQ88">
            <v>0.6997876604949298</v>
          </cell>
          <cell r="AR88">
            <v>0</v>
          </cell>
          <cell r="AS88">
            <v>1</v>
          </cell>
        </row>
        <row r="89">
          <cell r="H89" t="str">
            <v>347786-B21</v>
          </cell>
          <cell r="I89" t="str">
            <v>HP 8 INT Port 64/133 PCI-X SAS HBA  ALL</v>
          </cell>
          <cell r="J89" t="str">
            <v>SUST</v>
          </cell>
          <cell r="K89">
            <v>38626</v>
          </cell>
          <cell r="L89">
            <v>40179</v>
          </cell>
          <cell r="M89">
            <v>40268</v>
          </cell>
          <cell r="N89" t="str">
            <v>ALL</v>
          </cell>
          <cell r="O89" t="str">
            <v>P58C1</v>
          </cell>
          <cell r="P89" t="str">
            <v>BTO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>
            <v>0</v>
          </cell>
          <cell r="X89">
            <v>0</v>
          </cell>
          <cell r="AB89">
            <v>198.6816</v>
          </cell>
          <cell r="AC89">
            <v>206.96</v>
          </cell>
          <cell r="AD89">
            <v>206.96</v>
          </cell>
          <cell r="AE89">
            <v>0.1</v>
          </cell>
          <cell r="AF89">
            <v>179.1</v>
          </cell>
          <cell r="AG89">
            <v>1</v>
          </cell>
          <cell r="AH89">
            <v>179.1</v>
          </cell>
          <cell r="AI89">
            <v>179.1</v>
          </cell>
          <cell r="AJ89">
            <v>68</v>
          </cell>
          <cell r="AK89">
            <v>3</v>
          </cell>
          <cell r="AL89">
            <v>0</v>
          </cell>
          <cell r="AM89">
            <v>73.72</v>
          </cell>
          <cell r="AN89">
            <v>0.58838637632607482</v>
          </cell>
          <cell r="AO89">
            <v>179.1</v>
          </cell>
          <cell r="AP89">
            <v>197.01000000000002</v>
          </cell>
          <cell r="AQ89">
            <v>0.62580579666006808</v>
          </cell>
          <cell r="AR89">
            <v>0</v>
          </cell>
          <cell r="AS89">
            <v>1</v>
          </cell>
        </row>
        <row r="90">
          <cell r="H90" t="str">
            <v>348114-011</v>
          </cell>
          <cell r="I90" t="str">
            <v>HP 580/570 G3/G4/585G2 RPS AUST Kit</v>
          </cell>
          <cell r="J90" t="str">
            <v>SUST</v>
          </cell>
          <cell r="K90">
            <v>38473</v>
          </cell>
          <cell r="L90">
            <v>40452</v>
          </cell>
          <cell r="M90">
            <v>40543</v>
          </cell>
          <cell r="N90" t="str">
            <v>AUST</v>
          </cell>
          <cell r="O90" t="str">
            <v>P58C1</v>
          </cell>
          <cell r="P90" t="str">
            <v>BTO</v>
          </cell>
          <cell r="Q90" t="str">
            <v>X</v>
          </cell>
          <cell r="W90">
            <v>0</v>
          </cell>
          <cell r="X90">
            <v>0</v>
          </cell>
          <cell r="AB90">
            <v>348.44159999999999</v>
          </cell>
          <cell r="AC90">
            <v>362.96000000000004</v>
          </cell>
          <cell r="AD90">
            <v>362.96000000000004</v>
          </cell>
          <cell r="AE90">
            <v>0.1</v>
          </cell>
          <cell r="AF90">
            <v>314.10000000000002</v>
          </cell>
          <cell r="AG90">
            <v>1</v>
          </cell>
          <cell r="AH90">
            <v>314.10000000000002</v>
          </cell>
          <cell r="AI90">
            <v>314.10000000000002</v>
          </cell>
          <cell r="AJ90">
            <v>119</v>
          </cell>
          <cell r="AK90">
            <v>6</v>
          </cell>
          <cell r="AL90">
            <v>0</v>
          </cell>
          <cell r="AM90">
            <v>129.76</v>
          </cell>
          <cell r="AN90">
            <v>0.58688315822986314</v>
          </cell>
          <cell r="AO90">
            <v>314.10000000000002</v>
          </cell>
          <cell r="AP90">
            <v>345.51000000000005</v>
          </cell>
          <cell r="AQ90">
            <v>0.62443923475442109</v>
          </cell>
          <cell r="AR90">
            <v>0</v>
          </cell>
          <cell r="AS90">
            <v>1</v>
          </cell>
        </row>
        <row r="91">
          <cell r="H91" t="str">
            <v>348114-291</v>
          </cell>
          <cell r="I91" t="str">
            <v>HP 580/570G3/G4/585G2 RPS JPN2 Kit</v>
          </cell>
          <cell r="J91" t="str">
            <v>SUST</v>
          </cell>
          <cell r="K91">
            <v>38473</v>
          </cell>
          <cell r="L91">
            <v>40452</v>
          </cell>
          <cell r="M91">
            <v>40543</v>
          </cell>
          <cell r="N91" t="str">
            <v>JPN2</v>
          </cell>
          <cell r="O91" t="str">
            <v>P58C1</v>
          </cell>
          <cell r="P91" t="str">
            <v>BTO</v>
          </cell>
          <cell r="T91" t="str">
            <v>X</v>
          </cell>
          <cell r="W91">
            <v>0</v>
          </cell>
          <cell r="X91">
            <v>0</v>
          </cell>
          <cell r="AB91">
            <v>348.44159999999999</v>
          </cell>
          <cell r="AC91">
            <v>362.96000000000004</v>
          </cell>
          <cell r="AD91">
            <v>362.96000000000004</v>
          </cell>
          <cell r="AE91">
            <v>0.1</v>
          </cell>
          <cell r="AF91">
            <v>314.10000000000002</v>
          </cell>
          <cell r="AG91">
            <v>1</v>
          </cell>
          <cell r="AH91">
            <v>314.10000000000002</v>
          </cell>
          <cell r="AI91">
            <v>314.10000000000002</v>
          </cell>
          <cell r="AJ91">
            <v>100</v>
          </cell>
          <cell r="AK91">
            <v>5</v>
          </cell>
          <cell r="AL91">
            <v>0</v>
          </cell>
          <cell r="AM91">
            <v>109</v>
          </cell>
          <cell r="AN91">
            <v>0.65297675899395102</v>
          </cell>
          <cell r="AO91">
            <v>314.10000000000002</v>
          </cell>
          <cell r="AP91">
            <v>345.51000000000005</v>
          </cell>
          <cell r="AQ91">
            <v>0.68452432635813731</v>
          </cell>
          <cell r="AR91">
            <v>0</v>
          </cell>
          <cell r="AS91">
            <v>1</v>
          </cell>
        </row>
        <row r="92">
          <cell r="H92" t="str">
            <v>348114-B21</v>
          </cell>
          <cell r="I92" t="str">
            <v>HP 580/570G3/G4/585G2 RPS Kit</v>
          </cell>
          <cell r="J92" t="str">
            <v>SUST</v>
          </cell>
          <cell r="K92">
            <v>38473</v>
          </cell>
          <cell r="L92">
            <v>40452</v>
          </cell>
          <cell r="M92">
            <v>40543</v>
          </cell>
          <cell r="N92" t="str">
            <v>ALL</v>
          </cell>
          <cell r="O92" t="str">
            <v>P58C1</v>
          </cell>
          <cell r="P92" t="str">
            <v>BTO</v>
          </cell>
          <cell r="Q92" t="str">
            <v>X</v>
          </cell>
          <cell r="R92" t="str">
            <v>X</v>
          </cell>
          <cell r="S92" t="str">
            <v>X</v>
          </cell>
          <cell r="U92" t="str">
            <v>X</v>
          </cell>
          <cell r="V92" t="str">
            <v>X</v>
          </cell>
          <cell r="W92">
            <v>0</v>
          </cell>
          <cell r="X92">
            <v>0</v>
          </cell>
          <cell r="AB92">
            <v>348.44159999999999</v>
          </cell>
          <cell r="AC92">
            <v>362.96000000000004</v>
          </cell>
          <cell r="AD92">
            <v>362.96000000000004</v>
          </cell>
          <cell r="AE92">
            <v>0.1</v>
          </cell>
          <cell r="AF92">
            <v>314.10000000000002</v>
          </cell>
          <cell r="AG92">
            <v>1</v>
          </cell>
          <cell r="AH92">
            <v>314.10000000000002</v>
          </cell>
          <cell r="AI92">
            <v>314.10000000000002</v>
          </cell>
          <cell r="AJ92">
            <v>121</v>
          </cell>
          <cell r="AK92">
            <v>6</v>
          </cell>
          <cell r="AL92">
            <v>0</v>
          </cell>
          <cell r="AM92">
            <v>131.84</v>
          </cell>
          <cell r="AN92">
            <v>0.58026106335561922</v>
          </cell>
          <cell r="AO92">
            <v>314.10000000000002</v>
          </cell>
          <cell r="AP92">
            <v>345.51000000000005</v>
          </cell>
          <cell r="AQ92">
            <v>0.61841914850510848</v>
          </cell>
          <cell r="AR92">
            <v>0</v>
          </cell>
          <cell r="AS92">
            <v>1</v>
          </cell>
        </row>
        <row r="93">
          <cell r="H93" t="str">
            <v>349238-B21</v>
          </cell>
          <cell r="I93" t="str">
            <v>160G 7.2K HP SATA 1yr Wty HDD ALL</v>
          </cell>
          <cell r="J93" t="str">
            <v>SUST</v>
          </cell>
          <cell r="K93">
            <v>38139</v>
          </cell>
          <cell r="L93">
            <v>40087</v>
          </cell>
          <cell r="M93">
            <v>40178</v>
          </cell>
          <cell r="N93" t="str">
            <v>ALL</v>
          </cell>
          <cell r="O93" t="str">
            <v>P58C3</v>
          </cell>
          <cell r="P93" t="str">
            <v>BTO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>
            <v>0</v>
          </cell>
          <cell r="X93">
            <v>0</v>
          </cell>
          <cell r="AB93">
            <v>108.82559999999998</v>
          </cell>
          <cell r="AC93">
            <v>113.35999999999999</v>
          </cell>
          <cell r="AD93">
            <v>113.35999999999999</v>
          </cell>
          <cell r="AE93">
            <v>0.1</v>
          </cell>
          <cell r="AF93">
            <v>98.1</v>
          </cell>
          <cell r="AG93">
            <v>1</v>
          </cell>
          <cell r="AH93">
            <v>98.1</v>
          </cell>
          <cell r="AI93">
            <v>98.1</v>
          </cell>
          <cell r="AJ93">
            <v>42</v>
          </cell>
          <cell r="AK93">
            <v>5</v>
          </cell>
          <cell r="AL93">
            <v>0</v>
          </cell>
          <cell r="AM93">
            <v>48.68</v>
          </cell>
          <cell r="AN93">
            <v>0.50377166156982667</v>
          </cell>
          <cell r="AO93">
            <v>98.1</v>
          </cell>
          <cell r="AP93">
            <v>107.91</v>
          </cell>
          <cell r="AQ93">
            <v>0.54888332869984247</v>
          </cell>
          <cell r="AR93">
            <v>0</v>
          </cell>
          <cell r="AS93">
            <v>1</v>
          </cell>
        </row>
        <row r="94">
          <cell r="H94" t="str">
            <v>349239-B21</v>
          </cell>
          <cell r="I94" t="str">
            <v>250G 7.2K HP SATA 1yr Wty HDD ALL</v>
          </cell>
          <cell r="J94" t="str">
            <v>SUST</v>
          </cell>
          <cell r="K94">
            <v>38139</v>
          </cell>
          <cell r="L94">
            <v>40087</v>
          </cell>
          <cell r="M94">
            <v>40178</v>
          </cell>
          <cell r="N94" t="str">
            <v>ALL</v>
          </cell>
          <cell r="O94" t="str">
            <v>P58C3</v>
          </cell>
          <cell r="P94" t="str">
            <v>BTO</v>
          </cell>
          <cell r="Q94" t="str">
            <v>X</v>
          </cell>
          <cell r="R94" t="str">
            <v>X</v>
          </cell>
          <cell r="S94" t="str">
            <v>X</v>
          </cell>
          <cell r="T94" t="str">
            <v>X</v>
          </cell>
          <cell r="U94" t="str">
            <v>X</v>
          </cell>
          <cell r="V94" t="str">
            <v>X</v>
          </cell>
          <cell r="W94">
            <v>0</v>
          </cell>
          <cell r="X94">
            <v>0</v>
          </cell>
          <cell r="AB94">
            <v>138.77760000000001</v>
          </cell>
          <cell r="AC94">
            <v>144.56</v>
          </cell>
          <cell r="AD94">
            <v>144.56</v>
          </cell>
          <cell r="AE94">
            <v>0.1</v>
          </cell>
          <cell r="AF94">
            <v>125.1</v>
          </cell>
          <cell r="AG94">
            <v>1</v>
          </cell>
          <cell r="AH94">
            <v>125.1</v>
          </cell>
          <cell r="AI94">
            <v>125.1</v>
          </cell>
          <cell r="AJ94">
            <v>57</v>
          </cell>
          <cell r="AK94">
            <v>6</v>
          </cell>
          <cell r="AL94">
            <v>0</v>
          </cell>
          <cell r="AM94">
            <v>65.28</v>
          </cell>
          <cell r="AN94">
            <v>0.47817745803357309</v>
          </cell>
          <cell r="AO94">
            <v>125.1</v>
          </cell>
          <cell r="AP94">
            <v>137.61000000000001</v>
          </cell>
          <cell r="AQ94">
            <v>0.52561587093961204</v>
          </cell>
          <cell r="AR94">
            <v>0</v>
          </cell>
          <cell r="AS94">
            <v>1</v>
          </cell>
        </row>
        <row r="95">
          <cell r="H95" t="str">
            <v>351580-B21</v>
          </cell>
          <cell r="I95" t="str">
            <v>HP SA 641/642/E200 128MB BBWC Kit</v>
          </cell>
          <cell r="J95" t="str">
            <v>SUST</v>
          </cell>
          <cell r="K95">
            <v>38180</v>
          </cell>
          <cell r="L95">
            <v>40330</v>
          </cell>
          <cell r="M95">
            <v>40421</v>
          </cell>
          <cell r="N95" t="str">
            <v>ALL</v>
          </cell>
          <cell r="O95" t="str">
            <v>P58C1</v>
          </cell>
          <cell r="P95" t="str">
            <v>BTO</v>
          </cell>
          <cell r="Q95" t="str">
            <v>X</v>
          </cell>
          <cell r="R95" t="str">
            <v>X</v>
          </cell>
          <cell r="S95" t="str">
            <v>X</v>
          </cell>
          <cell r="T95" t="str">
            <v>X</v>
          </cell>
          <cell r="U95" t="str">
            <v>X</v>
          </cell>
          <cell r="V95" t="str">
            <v>X</v>
          </cell>
          <cell r="W95">
            <v>0</v>
          </cell>
          <cell r="X95">
            <v>0</v>
          </cell>
          <cell r="AB95">
            <v>118.80959999999999</v>
          </cell>
          <cell r="AC95">
            <v>123.75999999999999</v>
          </cell>
          <cell r="AD95">
            <v>123.75999999999999</v>
          </cell>
          <cell r="AE95">
            <v>0.1</v>
          </cell>
          <cell r="AF95">
            <v>107.1</v>
          </cell>
          <cell r="AG95">
            <v>1</v>
          </cell>
          <cell r="AH95">
            <v>107.1</v>
          </cell>
          <cell r="AI95">
            <v>107.1</v>
          </cell>
          <cell r="AJ95">
            <v>38</v>
          </cell>
          <cell r="AK95">
            <v>2</v>
          </cell>
          <cell r="AL95">
            <v>0</v>
          </cell>
          <cell r="AM95">
            <v>41.52</v>
          </cell>
          <cell r="AN95">
            <v>0.61232492997198873</v>
          </cell>
          <cell r="AO95">
            <v>107.1</v>
          </cell>
          <cell r="AP95">
            <v>117.81</v>
          </cell>
          <cell r="AQ95">
            <v>0.6475681181563534</v>
          </cell>
          <cell r="AR95">
            <v>0</v>
          </cell>
          <cell r="AS95">
            <v>1</v>
          </cell>
        </row>
        <row r="96">
          <cell r="H96" t="str">
            <v>351655-B21</v>
          </cell>
          <cell r="I96" t="str">
            <v>2 STICK 7X C-13 ALL</v>
          </cell>
          <cell r="J96" t="str">
            <v>SUST</v>
          </cell>
          <cell r="K96">
            <v>38047</v>
          </cell>
          <cell r="L96">
            <v>40269</v>
          </cell>
          <cell r="M96">
            <v>40359</v>
          </cell>
          <cell r="N96" t="str">
            <v>ALL</v>
          </cell>
          <cell r="O96" t="str">
            <v>P58C2</v>
          </cell>
          <cell r="P96" t="str">
            <v>BTO</v>
          </cell>
          <cell r="Q96" t="str">
            <v>X</v>
          </cell>
          <cell r="R96" t="str">
            <v>X</v>
          </cell>
          <cell r="S96" t="str">
            <v>X</v>
          </cell>
          <cell r="T96" t="str">
            <v>X</v>
          </cell>
          <cell r="U96" t="str">
            <v>X</v>
          </cell>
          <cell r="V96" t="str">
            <v>X</v>
          </cell>
          <cell r="W96">
            <v>0</v>
          </cell>
          <cell r="X96">
            <v>0</v>
          </cell>
          <cell r="AB96">
            <v>118.80959999999999</v>
          </cell>
          <cell r="AC96">
            <v>123.75999999999999</v>
          </cell>
          <cell r="AD96">
            <v>123.75999999999999</v>
          </cell>
          <cell r="AE96">
            <v>0.1</v>
          </cell>
          <cell r="AF96">
            <v>107.1</v>
          </cell>
          <cell r="AG96">
            <v>1</v>
          </cell>
          <cell r="AH96">
            <v>107.1</v>
          </cell>
          <cell r="AI96">
            <v>107.1</v>
          </cell>
          <cell r="AJ96">
            <v>41</v>
          </cell>
          <cell r="AK96">
            <v>2</v>
          </cell>
          <cell r="AL96">
            <v>0</v>
          </cell>
          <cell r="AM96">
            <v>44.64</v>
          </cell>
          <cell r="AN96">
            <v>0.5831932773109243</v>
          </cell>
          <cell r="AO96">
            <v>107.1</v>
          </cell>
          <cell r="AP96">
            <v>117.81</v>
          </cell>
          <cell r="AQ96">
            <v>0.62108479755538581</v>
          </cell>
          <cell r="AR96">
            <v>0</v>
          </cell>
          <cell r="AS96">
            <v>1</v>
          </cell>
        </row>
        <row r="97">
          <cell r="H97" t="str">
            <v>356578-B21</v>
          </cell>
          <cell r="I97" t="str">
            <v>PROCURVE 1U Rk Mt Switch 10K ALL</v>
          </cell>
          <cell r="J97" t="str">
            <v>SUST</v>
          </cell>
          <cell r="K97">
            <v>38047</v>
          </cell>
          <cell r="L97">
            <v>40452</v>
          </cell>
          <cell r="M97">
            <v>40543</v>
          </cell>
          <cell r="N97" t="str">
            <v>ALL</v>
          </cell>
          <cell r="O97" t="str">
            <v>P58C1</v>
          </cell>
          <cell r="P97" t="str">
            <v>BTO</v>
          </cell>
          <cell r="Q97" t="str">
            <v>X</v>
          </cell>
          <cell r="R97" t="str">
            <v>X</v>
          </cell>
          <cell r="S97" t="str">
            <v>X</v>
          </cell>
          <cell r="T97" t="str">
            <v>X</v>
          </cell>
          <cell r="U97" t="str">
            <v>X</v>
          </cell>
          <cell r="V97" t="str">
            <v>X</v>
          </cell>
          <cell r="W97">
            <v>0</v>
          </cell>
          <cell r="X97">
            <v>0</v>
          </cell>
          <cell r="AB97">
            <v>78.873599999999982</v>
          </cell>
          <cell r="AC97">
            <v>82.159999999999982</v>
          </cell>
          <cell r="AD97">
            <v>82.159999999999982</v>
          </cell>
          <cell r="AE97">
            <v>0.1</v>
          </cell>
          <cell r="AF97">
            <v>71.099999999999994</v>
          </cell>
          <cell r="AG97">
            <v>1</v>
          </cell>
          <cell r="AH97">
            <v>71.099999999999994</v>
          </cell>
          <cell r="AI97">
            <v>71.099999999999994</v>
          </cell>
          <cell r="AJ97">
            <v>50</v>
          </cell>
          <cell r="AK97">
            <v>3</v>
          </cell>
          <cell r="AL97">
            <v>0</v>
          </cell>
          <cell r="AM97">
            <v>55</v>
          </cell>
          <cell r="AN97">
            <v>0.22644163150492258</v>
          </cell>
          <cell r="AO97">
            <v>71.099999999999994</v>
          </cell>
          <cell r="AP97">
            <v>78.209999999999994</v>
          </cell>
          <cell r="AQ97">
            <v>0.29676511954992962</v>
          </cell>
          <cell r="AR97">
            <v>0</v>
          </cell>
          <cell r="AS97">
            <v>1</v>
          </cell>
        </row>
        <row r="98">
          <cell r="H98" t="str">
            <v>356604-B21</v>
          </cell>
          <cell r="I98" t="str">
            <v>HP PL Foundation Pk Single Rel SW ALL</v>
          </cell>
          <cell r="J98" t="str">
            <v>SUST</v>
          </cell>
          <cell r="K98">
            <v>37984</v>
          </cell>
          <cell r="L98">
            <v>40695</v>
          </cell>
          <cell r="M98">
            <v>40816</v>
          </cell>
          <cell r="N98" t="str">
            <v>ALL</v>
          </cell>
          <cell r="O98" t="str">
            <v>P58C1</v>
          </cell>
          <cell r="P98" t="str">
            <v>BTO</v>
          </cell>
          <cell r="Q98" t="str">
            <v>X</v>
          </cell>
          <cell r="R98" t="str">
            <v>X</v>
          </cell>
          <cell r="S98" t="str">
            <v>X</v>
          </cell>
          <cell r="T98" t="str">
            <v>X</v>
          </cell>
          <cell r="U98" t="str">
            <v>X</v>
          </cell>
          <cell r="V98" t="str">
            <v>X</v>
          </cell>
          <cell r="W98">
            <v>0</v>
          </cell>
          <cell r="X98">
            <v>0</v>
          </cell>
          <cell r="AB98">
            <v>24.96</v>
          </cell>
          <cell r="AC98">
            <v>26</v>
          </cell>
          <cell r="AD98">
            <v>26</v>
          </cell>
          <cell r="AE98">
            <v>0.1</v>
          </cell>
          <cell r="AF98">
            <v>22.5</v>
          </cell>
          <cell r="AG98">
            <v>1</v>
          </cell>
          <cell r="AH98">
            <v>22.5</v>
          </cell>
          <cell r="AI98">
            <v>22.5</v>
          </cell>
          <cell r="AJ98">
            <v>5</v>
          </cell>
          <cell r="AK98">
            <v>0</v>
          </cell>
          <cell r="AL98">
            <v>0</v>
          </cell>
          <cell r="AM98">
            <v>5.2</v>
          </cell>
          <cell r="AN98">
            <v>0.76888888888888896</v>
          </cell>
          <cell r="AO98">
            <v>22.5</v>
          </cell>
          <cell r="AP98">
            <v>24.750000000000004</v>
          </cell>
          <cell r="AQ98">
            <v>0.78989898989898999</v>
          </cell>
          <cell r="AR98">
            <v>0</v>
          </cell>
          <cell r="AS98">
            <v>1</v>
          </cell>
        </row>
        <row r="99">
          <cell r="H99" t="str">
            <v>356963-B21</v>
          </cell>
          <cell r="I99" t="str">
            <v>CD Slimline DRV 24X Crbn 68PIN ALL</v>
          </cell>
          <cell r="J99" t="str">
            <v>SUST</v>
          </cell>
          <cell r="K99">
            <v>38169</v>
          </cell>
          <cell r="L99">
            <v>40118</v>
          </cell>
          <cell r="M99">
            <v>40209</v>
          </cell>
          <cell r="N99" t="str">
            <v>ALL</v>
          </cell>
          <cell r="O99" t="str">
            <v>P58C1</v>
          </cell>
          <cell r="P99" t="str">
            <v>BTO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>
            <v>0</v>
          </cell>
          <cell r="X99">
            <v>0</v>
          </cell>
          <cell r="AB99">
            <v>78.873599999999982</v>
          </cell>
          <cell r="AC99">
            <v>82.159999999999982</v>
          </cell>
          <cell r="AD99">
            <v>82.159999999999982</v>
          </cell>
          <cell r="AE99">
            <v>0.1</v>
          </cell>
          <cell r="AF99">
            <v>71.099999999999994</v>
          </cell>
          <cell r="AG99">
            <v>1</v>
          </cell>
          <cell r="AH99">
            <v>71.099999999999994</v>
          </cell>
          <cell r="AI99">
            <v>71.099999999999994</v>
          </cell>
          <cell r="AJ99">
            <v>37</v>
          </cell>
          <cell r="AK99">
            <v>2</v>
          </cell>
          <cell r="AL99">
            <v>0</v>
          </cell>
          <cell r="AM99">
            <v>40.479999999999997</v>
          </cell>
          <cell r="AN99">
            <v>0.43066104078762307</v>
          </cell>
          <cell r="AO99">
            <v>71.099999999999994</v>
          </cell>
          <cell r="AP99">
            <v>78.209999999999994</v>
          </cell>
          <cell r="AQ99">
            <v>0.48241912798874825</v>
          </cell>
          <cell r="AR99">
            <v>0</v>
          </cell>
          <cell r="AS99">
            <v>1</v>
          </cell>
        </row>
        <row r="100">
          <cell r="H100" t="str">
            <v>358254-B21</v>
          </cell>
          <cell r="I100" t="str">
            <v>Rack 5642 Pallet Unassembled</v>
          </cell>
          <cell r="J100" t="str">
            <v>SUST</v>
          </cell>
          <cell r="K100">
            <v>38292</v>
          </cell>
          <cell r="L100">
            <v>40238</v>
          </cell>
          <cell r="M100">
            <v>40329</v>
          </cell>
          <cell r="N100" t="str">
            <v>ALL</v>
          </cell>
          <cell r="O100" t="str">
            <v>P58C2</v>
          </cell>
          <cell r="P100" t="str">
            <v>BTO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>
            <v>0</v>
          </cell>
          <cell r="X100">
            <v>0</v>
          </cell>
          <cell r="AB100">
            <v>863.61599999999999</v>
          </cell>
          <cell r="AC100">
            <v>899.6</v>
          </cell>
          <cell r="AD100">
            <v>899.6</v>
          </cell>
          <cell r="AE100">
            <v>0.1</v>
          </cell>
          <cell r="AF100">
            <v>778.5</v>
          </cell>
          <cell r="AG100">
            <v>1</v>
          </cell>
          <cell r="AH100">
            <v>778.5</v>
          </cell>
          <cell r="AI100">
            <v>778.5</v>
          </cell>
          <cell r="AJ100">
            <v>556</v>
          </cell>
          <cell r="AK100">
            <v>27</v>
          </cell>
          <cell r="AL100">
            <v>0</v>
          </cell>
          <cell r="AM100">
            <v>605.24</v>
          </cell>
          <cell r="AN100">
            <v>0.22255619781631342</v>
          </cell>
          <cell r="AO100">
            <v>778.5</v>
          </cell>
          <cell r="AP100">
            <v>856.35</v>
          </cell>
          <cell r="AQ100">
            <v>0.29323290710573946</v>
          </cell>
          <cell r="AR100">
            <v>0</v>
          </cell>
          <cell r="AS100">
            <v>1</v>
          </cell>
        </row>
        <row r="101">
          <cell r="H101" t="str">
            <v>359615-031</v>
          </cell>
          <cell r="I101" t="str">
            <v>AC Line 16Amp C19 UK</v>
          </cell>
          <cell r="J101" t="str">
            <v>SUST</v>
          </cell>
          <cell r="K101">
            <v>38048</v>
          </cell>
          <cell r="L101">
            <v>40452</v>
          </cell>
          <cell r="M101">
            <v>40543</v>
          </cell>
          <cell r="N101" t="str">
            <v>UK</v>
          </cell>
          <cell r="O101" t="str">
            <v>P58C2</v>
          </cell>
          <cell r="P101" t="str">
            <v>BTO</v>
          </cell>
          <cell r="V101" t="str">
            <v>X</v>
          </cell>
          <cell r="W101">
            <v>0</v>
          </cell>
          <cell r="X101">
            <v>0</v>
          </cell>
          <cell r="AB101">
            <v>39.103999999999999</v>
          </cell>
          <cell r="AC101">
            <v>40.733333333333334</v>
          </cell>
          <cell r="AD101">
            <v>40.733333333333334</v>
          </cell>
          <cell r="AE101">
            <v>0.1</v>
          </cell>
          <cell r="AF101">
            <v>35.25</v>
          </cell>
          <cell r="AG101">
            <v>1</v>
          </cell>
          <cell r="AH101">
            <v>35.25</v>
          </cell>
          <cell r="AI101">
            <v>35.25</v>
          </cell>
          <cell r="AJ101">
            <v>5</v>
          </cell>
          <cell r="AK101">
            <v>0</v>
          </cell>
          <cell r="AL101">
            <v>0</v>
          </cell>
          <cell r="AM101">
            <v>5.2</v>
          </cell>
          <cell r="AN101">
            <v>0.85248226950354611</v>
          </cell>
          <cell r="AO101">
            <v>35.25</v>
          </cell>
          <cell r="AP101">
            <v>38.775000000000006</v>
          </cell>
          <cell r="AQ101">
            <v>0.86589297227595097</v>
          </cell>
          <cell r="AR101">
            <v>0</v>
          </cell>
          <cell r="AS101">
            <v>1</v>
          </cell>
        </row>
        <row r="102">
          <cell r="H102" t="str">
            <v>361040-B22</v>
          </cell>
          <cell r="I102" t="str">
            <v>HP Slim DVD Kit ALL</v>
          </cell>
          <cell r="J102" t="str">
            <v>SUST</v>
          </cell>
          <cell r="K102">
            <v>39295</v>
          </cell>
          <cell r="L102">
            <v>40299</v>
          </cell>
          <cell r="M102">
            <v>40421</v>
          </cell>
          <cell r="N102" t="str">
            <v>ALL</v>
          </cell>
          <cell r="O102" t="str">
            <v>P77C2</v>
          </cell>
          <cell r="P102" t="str">
            <v>BTO</v>
          </cell>
          <cell r="Q102" t="str">
            <v>X</v>
          </cell>
          <cell r="R102" t="str">
            <v>X</v>
          </cell>
          <cell r="S102" t="str">
            <v>X</v>
          </cell>
          <cell r="T102" t="str">
            <v>X</v>
          </cell>
          <cell r="U102" t="str">
            <v>X</v>
          </cell>
          <cell r="V102" t="str">
            <v>X</v>
          </cell>
          <cell r="W102">
            <v>0</v>
          </cell>
          <cell r="X102">
            <v>0</v>
          </cell>
          <cell r="AB102">
            <v>118.80959999999999</v>
          </cell>
          <cell r="AC102">
            <v>123.75999999999999</v>
          </cell>
          <cell r="AD102">
            <v>123.75999999999999</v>
          </cell>
          <cell r="AE102">
            <v>0.1</v>
          </cell>
          <cell r="AF102">
            <v>107.1</v>
          </cell>
          <cell r="AG102">
            <v>1</v>
          </cell>
          <cell r="AH102">
            <v>107.1</v>
          </cell>
          <cell r="AI102">
            <v>107.1</v>
          </cell>
          <cell r="AJ102">
            <v>38</v>
          </cell>
          <cell r="AK102">
            <v>3</v>
          </cell>
          <cell r="AL102">
            <v>0</v>
          </cell>
          <cell r="AM102">
            <v>42.52</v>
          </cell>
          <cell r="AN102">
            <v>0.60298786181139108</v>
          </cell>
          <cell r="AO102">
            <v>107.1</v>
          </cell>
          <cell r="AP102">
            <v>117.81</v>
          </cell>
          <cell r="AQ102">
            <v>0.63907987437399194</v>
          </cell>
          <cell r="AR102">
            <v>0</v>
          </cell>
          <cell r="AS102">
            <v>1</v>
          </cell>
        </row>
        <row r="103">
          <cell r="H103" t="str">
            <v>361589-B21</v>
          </cell>
          <cell r="I103" t="str">
            <v>Light Kit 10K Series Rack ALL</v>
          </cell>
          <cell r="J103" t="str">
            <v>SUST</v>
          </cell>
          <cell r="K103">
            <v>38231</v>
          </cell>
          <cell r="L103">
            <v>40634</v>
          </cell>
          <cell r="M103">
            <v>40724</v>
          </cell>
          <cell r="N103" t="str">
            <v>ALL</v>
          </cell>
          <cell r="O103" t="str">
            <v>P58C2</v>
          </cell>
          <cell r="P103" t="str">
            <v>BTO</v>
          </cell>
          <cell r="Q103" t="str">
            <v>X</v>
          </cell>
          <cell r="R103" t="str">
            <v>X</v>
          </cell>
          <cell r="S103" t="str">
            <v>X</v>
          </cell>
          <cell r="T103" t="str">
            <v>X</v>
          </cell>
          <cell r="U103" t="str">
            <v>X</v>
          </cell>
          <cell r="V103" t="str">
            <v>X</v>
          </cell>
          <cell r="W103">
            <v>0</v>
          </cell>
          <cell r="X103">
            <v>0</v>
          </cell>
          <cell r="AB103">
            <v>248.60160000000002</v>
          </cell>
          <cell r="AC103">
            <v>258.96000000000004</v>
          </cell>
          <cell r="AD103">
            <v>258.96000000000004</v>
          </cell>
          <cell r="AE103">
            <v>0.1</v>
          </cell>
          <cell r="AF103">
            <v>224.1</v>
          </cell>
          <cell r="AG103">
            <v>1</v>
          </cell>
          <cell r="AH103">
            <v>224.1</v>
          </cell>
          <cell r="AI103">
            <v>224.1</v>
          </cell>
          <cell r="AJ103">
            <v>114</v>
          </cell>
          <cell r="AK103">
            <v>6</v>
          </cell>
          <cell r="AL103">
            <v>0</v>
          </cell>
          <cell r="AM103">
            <v>124.56</v>
          </cell>
          <cell r="AN103">
            <v>0.4441767068273092</v>
          </cell>
          <cell r="AO103">
            <v>224.1</v>
          </cell>
          <cell r="AP103">
            <v>246.51000000000002</v>
          </cell>
          <cell r="AQ103">
            <v>0.49470609711573571</v>
          </cell>
          <cell r="AR103">
            <v>0</v>
          </cell>
          <cell r="AS103">
            <v>1</v>
          </cell>
        </row>
        <row r="104">
          <cell r="H104" t="str">
            <v>361591-B21</v>
          </cell>
          <cell r="I104" t="str">
            <v>HP 2U Universal Locking Drawer ALL</v>
          </cell>
          <cell r="J104" t="str">
            <v>SUST</v>
          </cell>
          <cell r="K104">
            <v>38489</v>
          </cell>
          <cell r="L104">
            <v>40695</v>
          </cell>
          <cell r="M104">
            <v>40786</v>
          </cell>
          <cell r="N104" t="str">
            <v>ALL</v>
          </cell>
          <cell r="O104" t="str">
            <v>P58C2</v>
          </cell>
          <cell r="P104" t="str">
            <v>BTO</v>
          </cell>
          <cell r="Q104" t="str">
            <v>X</v>
          </cell>
          <cell r="R104" t="str">
            <v>X</v>
          </cell>
          <cell r="S104" t="str">
            <v>X</v>
          </cell>
          <cell r="T104" t="str">
            <v>X</v>
          </cell>
          <cell r="U104" t="str">
            <v>X</v>
          </cell>
          <cell r="V104" t="str">
            <v>X</v>
          </cell>
          <cell r="W104">
            <v>0</v>
          </cell>
          <cell r="X104">
            <v>0</v>
          </cell>
          <cell r="AB104">
            <v>188.69759999999999</v>
          </cell>
          <cell r="AC104">
            <v>196.56</v>
          </cell>
          <cell r="AD104">
            <v>196.56</v>
          </cell>
          <cell r="AE104">
            <v>0.1</v>
          </cell>
          <cell r="AF104">
            <v>170.1</v>
          </cell>
          <cell r="AG104">
            <v>1</v>
          </cell>
          <cell r="AH104">
            <v>170.1</v>
          </cell>
          <cell r="AI104">
            <v>170.1</v>
          </cell>
          <cell r="AJ104">
            <v>98</v>
          </cell>
          <cell r="AK104">
            <v>5</v>
          </cell>
          <cell r="AL104">
            <v>0</v>
          </cell>
          <cell r="AM104">
            <v>106.92</v>
          </cell>
          <cell r="AN104">
            <v>0.37142857142857139</v>
          </cell>
          <cell r="AO104">
            <v>170.1</v>
          </cell>
          <cell r="AP104">
            <v>187.11</v>
          </cell>
          <cell r="AQ104">
            <v>0.4285714285714286</v>
          </cell>
          <cell r="AR104">
            <v>0</v>
          </cell>
          <cell r="AS104">
            <v>1</v>
          </cell>
        </row>
        <row r="105">
          <cell r="H105" t="str">
            <v>365403-B21</v>
          </cell>
          <cell r="I105" t="str">
            <v>HP 1UCbl Mgmt Arm Kit</v>
          </cell>
          <cell r="J105" t="str">
            <v>SUST</v>
          </cell>
          <cell r="K105">
            <v>38200</v>
          </cell>
          <cell r="L105">
            <v>40118</v>
          </cell>
          <cell r="M105">
            <v>40209</v>
          </cell>
          <cell r="N105" t="str">
            <v>ALL</v>
          </cell>
          <cell r="O105" t="str">
            <v>P58C2</v>
          </cell>
          <cell r="P105" t="str">
            <v>BTO</v>
          </cell>
          <cell r="Q105" t="str">
            <v>X</v>
          </cell>
          <cell r="R105" t="str">
            <v>X</v>
          </cell>
          <cell r="S105" t="str">
            <v>X</v>
          </cell>
          <cell r="T105" t="str">
            <v>X</v>
          </cell>
          <cell r="U105" t="str">
            <v>X</v>
          </cell>
          <cell r="V105" t="str">
            <v>X</v>
          </cell>
          <cell r="W105">
            <v>0</v>
          </cell>
          <cell r="X105">
            <v>0</v>
          </cell>
          <cell r="AB105">
            <v>98.841599999999985</v>
          </cell>
          <cell r="AC105">
            <v>102.96</v>
          </cell>
          <cell r="AD105">
            <v>102.96</v>
          </cell>
          <cell r="AE105">
            <v>0.1</v>
          </cell>
          <cell r="AF105">
            <v>89.1</v>
          </cell>
          <cell r="AG105">
            <v>1</v>
          </cell>
          <cell r="AH105">
            <v>89.1</v>
          </cell>
          <cell r="AI105">
            <v>89.1</v>
          </cell>
          <cell r="AJ105">
            <v>19</v>
          </cell>
          <cell r="AK105">
            <v>1</v>
          </cell>
          <cell r="AL105">
            <v>0</v>
          </cell>
          <cell r="AM105">
            <v>20.76</v>
          </cell>
          <cell r="AN105">
            <v>0.76700336700336691</v>
          </cell>
          <cell r="AO105">
            <v>89.1</v>
          </cell>
          <cell r="AP105">
            <v>98.01</v>
          </cell>
          <cell r="AQ105">
            <v>0.78818487909396995</v>
          </cell>
          <cell r="AR105">
            <v>0</v>
          </cell>
          <cell r="AS105">
            <v>1</v>
          </cell>
        </row>
        <row r="106">
          <cell r="H106" t="str">
            <v>371647-B21</v>
          </cell>
          <cell r="I106" t="str">
            <v>HP VPM New Server Tracking Lic ALL</v>
          </cell>
          <cell r="J106" t="str">
            <v>SUST</v>
          </cell>
          <cell r="K106">
            <v>38322</v>
          </cell>
          <cell r="L106">
            <v>40360</v>
          </cell>
          <cell r="M106">
            <v>40451</v>
          </cell>
          <cell r="N106" t="str">
            <v>ALL</v>
          </cell>
          <cell r="O106" t="str">
            <v>P58C1</v>
          </cell>
          <cell r="P106" t="str">
            <v>BTO</v>
          </cell>
          <cell r="Q106" t="str">
            <v>X</v>
          </cell>
          <cell r="R106" t="str">
            <v>X</v>
          </cell>
          <cell r="S106" t="str">
            <v>X</v>
          </cell>
          <cell r="T106" t="str">
            <v>X</v>
          </cell>
          <cell r="U106" t="str">
            <v>X</v>
          </cell>
          <cell r="V106" t="str">
            <v>X</v>
          </cell>
          <cell r="W106">
            <v>0</v>
          </cell>
          <cell r="X106">
            <v>0</v>
          </cell>
          <cell r="AB106">
            <v>118.8096</v>
          </cell>
          <cell r="AC106">
            <v>123.76</v>
          </cell>
          <cell r="AD106">
            <v>123.76</v>
          </cell>
          <cell r="AE106">
            <v>0.1</v>
          </cell>
          <cell r="AF106">
            <v>107.10000000000001</v>
          </cell>
          <cell r="AG106">
            <v>1</v>
          </cell>
          <cell r="AH106">
            <v>107.10000000000001</v>
          </cell>
          <cell r="AI106">
            <v>107.10000000000001</v>
          </cell>
          <cell r="AJ106">
            <v>0</v>
          </cell>
          <cell r="AK106">
            <v>7</v>
          </cell>
          <cell r="AL106">
            <v>0</v>
          </cell>
          <cell r="AM106">
            <v>7</v>
          </cell>
          <cell r="AN106">
            <v>0.934640522875817</v>
          </cell>
          <cell r="AO106">
            <v>107.10000000000001</v>
          </cell>
          <cell r="AP106">
            <v>117.81000000000002</v>
          </cell>
          <cell r="AQ106">
            <v>0.94058229352347</v>
          </cell>
          <cell r="AR106">
            <v>0</v>
          </cell>
          <cell r="AS106">
            <v>1</v>
          </cell>
        </row>
        <row r="107">
          <cell r="H107" t="str">
            <v>372216-B21</v>
          </cell>
          <cell r="I107" t="str">
            <v>HP VMM Server Tracking Lic ALL</v>
          </cell>
          <cell r="J107" t="str">
            <v>SUST</v>
          </cell>
          <cell r="K107">
            <v>38322</v>
          </cell>
          <cell r="L107">
            <v>40725</v>
          </cell>
          <cell r="M107">
            <v>40816</v>
          </cell>
          <cell r="N107" t="str">
            <v>ALL</v>
          </cell>
          <cell r="O107" t="str">
            <v>P58C1</v>
          </cell>
          <cell r="P107" t="str">
            <v>BTO</v>
          </cell>
          <cell r="Q107" t="str">
            <v>X</v>
          </cell>
          <cell r="R107" t="str">
            <v>X</v>
          </cell>
          <cell r="S107" t="str">
            <v>X</v>
          </cell>
          <cell r="T107" t="str">
            <v>X</v>
          </cell>
          <cell r="U107" t="str">
            <v>X</v>
          </cell>
          <cell r="V107" t="str">
            <v>X</v>
          </cell>
          <cell r="W107">
            <v>0</v>
          </cell>
          <cell r="X107">
            <v>0</v>
          </cell>
          <cell r="AB107">
            <v>498.20160000000004</v>
          </cell>
          <cell r="AC107">
            <v>518.96</v>
          </cell>
          <cell r="AD107">
            <v>518.96</v>
          </cell>
          <cell r="AE107">
            <v>0.1</v>
          </cell>
          <cell r="AF107">
            <v>449.1</v>
          </cell>
          <cell r="AG107">
            <v>1</v>
          </cell>
          <cell r="AH107">
            <v>449.1</v>
          </cell>
          <cell r="AI107">
            <v>449.1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</v>
          </cell>
          <cell r="AO107">
            <v>449.1</v>
          </cell>
          <cell r="AP107">
            <v>494.01000000000005</v>
          </cell>
          <cell r="AQ107">
            <v>1</v>
          </cell>
          <cell r="AR107">
            <v>0</v>
          </cell>
          <cell r="AS107">
            <v>1</v>
          </cell>
        </row>
        <row r="108">
          <cell r="H108" t="str">
            <v>372538-B21</v>
          </cell>
          <cell r="I108" t="str">
            <v>HP 512MB DDR BBWC Upgrade ALL</v>
          </cell>
          <cell r="J108" t="str">
            <v>SUST</v>
          </cell>
          <cell r="K108">
            <v>38534</v>
          </cell>
          <cell r="L108">
            <v>40087</v>
          </cell>
          <cell r="M108">
            <v>40178</v>
          </cell>
          <cell r="N108" t="str">
            <v>ALL</v>
          </cell>
          <cell r="O108" t="str">
            <v>P58C1</v>
          </cell>
          <cell r="P108" t="str">
            <v>BTO</v>
          </cell>
          <cell r="Q108" t="str">
            <v>X</v>
          </cell>
          <cell r="R108" t="str">
            <v>X</v>
          </cell>
          <cell r="S108" t="str">
            <v>X</v>
          </cell>
          <cell r="T108" t="str">
            <v>X</v>
          </cell>
          <cell r="U108" t="str">
            <v>X</v>
          </cell>
          <cell r="V108" t="str">
            <v>X</v>
          </cell>
          <cell r="W108">
            <v>0</v>
          </cell>
          <cell r="X108">
            <v>0</v>
          </cell>
          <cell r="AB108">
            <v>598.04160000000002</v>
          </cell>
          <cell r="AC108">
            <v>622.96</v>
          </cell>
          <cell r="AD108">
            <v>622.96</v>
          </cell>
          <cell r="AE108">
            <v>0.1</v>
          </cell>
          <cell r="AF108">
            <v>539.1</v>
          </cell>
          <cell r="AG108">
            <v>1</v>
          </cell>
          <cell r="AH108">
            <v>539.1</v>
          </cell>
          <cell r="AI108">
            <v>539.1</v>
          </cell>
          <cell r="AJ108">
            <v>56</v>
          </cell>
          <cell r="AK108">
            <v>3</v>
          </cell>
          <cell r="AL108">
            <v>0</v>
          </cell>
          <cell r="AM108">
            <v>61.24</v>
          </cell>
          <cell r="AN108">
            <v>0.88640326470042663</v>
          </cell>
          <cell r="AO108">
            <v>539.1</v>
          </cell>
          <cell r="AP108">
            <v>593.0100000000001</v>
          </cell>
          <cell r="AQ108">
            <v>0.89673024063675144</v>
          </cell>
          <cell r="AR108">
            <v>0</v>
          </cell>
          <cell r="AS108">
            <v>1</v>
          </cell>
        </row>
        <row r="109">
          <cell r="H109" t="str">
            <v>372951-B21</v>
          </cell>
          <cell r="I109" t="str">
            <v>HP INP Windows Server Tracking Lic</v>
          </cell>
          <cell r="J109" t="str">
            <v>SUST</v>
          </cell>
          <cell r="K109">
            <v>38231</v>
          </cell>
          <cell r="L109">
            <v>40360</v>
          </cell>
          <cell r="M109">
            <v>40451</v>
          </cell>
          <cell r="N109" t="str">
            <v>ALL</v>
          </cell>
          <cell r="O109" t="str">
            <v>P58C1</v>
          </cell>
          <cell r="P109" t="str">
            <v>BTO</v>
          </cell>
          <cell r="Q109" t="str">
            <v>X</v>
          </cell>
          <cell r="R109" t="str">
            <v>X</v>
          </cell>
          <cell r="S109" t="str">
            <v>X</v>
          </cell>
          <cell r="T109" t="str">
            <v>X</v>
          </cell>
          <cell r="U109" t="str">
            <v>X</v>
          </cell>
          <cell r="V109" t="str">
            <v>X</v>
          </cell>
          <cell r="W109">
            <v>0</v>
          </cell>
          <cell r="X109">
            <v>0</v>
          </cell>
          <cell r="AB109">
            <v>148.76160000000002</v>
          </cell>
          <cell r="AC109">
            <v>154.96</v>
          </cell>
          <cell r="AD109">
            <v>154.96</v>
          </cell>
          <cell r="AE109">
            <v>0.1</v>
          </cell>
          <cell r="AF109">
            <v>134.1</v>
          </cell>
          <cell r="AG109">
            <v>1</v>
          </cell>
          <cell r="AH109">
            <v>134.1</v>
          </cell>
          <cell r="AI109">
            <v>134.1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1</v>
          </cell>
          <cell r="AO109">
            <v>134.1</v>
          </cell>
          <cell r="AP109">
            <v>147.51000000000002</v>
          </cell>
          <cell r="AQ109">
            <v>1</v>
          </cell>
          <cell r="AR109">
            <v>0</v>
          </cell>
          <cell r="AS109">
            <v>1</v>
          </cell>
        </row>
        <row r="110">
          <cell r="H110" t="str">
            <v>373035-B21</v>
          </cell>
          <cell r="I110" t="str">
            <v>HP KVM CAT5 Serial Intf Adptr 1pk ALL</v>
          </cell>
          <cell r="J110" t="str">
            <v>SUST</v>
          </cell>
          <cell r="K110">
            <v>38334</v>
          </cell>
          <cell r="L110">
            <v>41061</v>
          </cell>
          <cell r="M110">
            <v>41152</v>
          </cell>
          <cell r="N110" t="str">
            <v>ALL</v>
          </cell>
          <cell r="O110" t="str">
            <v>P58C2</v>
          </cell>
          <cell r="P110" t="str">
            <v>BTO</v>
          </cell>
          <cell r="Q110" t="str">
            <v>X</v>
          </cell>
          <cell r="R110" t="str">
            <v>X</v>
          </cell>
          <cell r="S110" t="str">
            <v>X</v>
          </cell>
          <cell r="T110" t="str">
            <v>X</v>
          </cell>
          <cell r="U110" t="str">
            <v>X</v>
          </cell>
          <cell r="V110" t="str">
            <v>X</v>
          </cell>
          <cell r="W110">
            <v>0</v>
          </cell>
          <cell r="X110">
            <v>0</v>
          </cell>
          <cell r="AB110">
            <v>178.71359999999999</v>
          </cell>
          <cell r="AC110">
            <v>186.16</v>
          </cell>
          <cell r="AD110">
            <v>186.16</v>
          </cell>
          <cell r="AE110">
            <v>0.1</v>
          </cell>
          <cell r="AF110">
            <v>161.1</v>
          </cell>
          <cell r="AG110">
            <v>1</v>
          </cell>
          <cell r="AH110">
            <v>161.1</v>
          </cell>
          <cell r="AI110">
            <v>161.1</v>
          </cell>
          <cell r="AJ110">
            <v>89</v>
          </cell>
          <cell r="AK110">
            <v>4</v>
          </cell>
          <cell r="AL110">
            <v>0</v>
          </cell>
          <cell r="AM110">
            <v>96.56</v>
          </cell>
          <cell r="AN110">
            <v>0.40062073246430785</v>
          </cell>
          <cell r="AO110">
            <v>161.1</v>
          </cell>
          <cell r="AP110">
            <v>177.21</v>
          </cell>
          <cell r="AQ110">
            <v>0.45510975678573445</v>
          </cell>
          <cell r="AR110">
            <v>0</v>
          </cell>
          <cell r="AS110">
            <v>1</v>
          </cell>
        </row>
        <row r="111">
          <cell r="H111" t="str">
            <v>374493-B21</v>
          </cell>
          <cell r="I111" t="str">
            <v>Stabilizer Kit 5642 Rack</v>
          </cell>
          <cell r="J111" t="str">
            <v>SUST</v>
          </cell>
          <cell r="K111">
            <v>38292</v>
          </cell>
          <cell r="L111">
            <v>40238</v>
          </cell>
          <cell r="M111">
            <v>40329</v>
          </cell>
          <cell r="N111" t="str">
            <v>ALL</v>
          </cell>
          <cell r="O111" t="str">
            <v>P58C2</v>
          </cell>
          <cell r="P111" t="str">
            <v>BTO</v>
          </cell>
          <cell r="Q111" t="str">
            <v>X</v>
          </cell>
          <cell r="R111" t="str">
            <v>X</v>
          </cell>
          <cell r="S111" t="str">
            <v>X</v>
          </cell>
          <cell r="T111" t="str">
            <v>X</v>
          </cell>
          <cell r="U111" t="str">
            <v>X</v>
          </cell>
          <cell r="V111" t="str">
            <v>X</v>
          </cell>
          <cell r="W111">
            <v>0</v>
          </cell>
          <cell r="X111">
            <v>0</v>
          </cell>
          <cell r="AB111">
            <v>178.71359999999999</v>
          </cell>
          <cell r="AC111">
            <v>186.16</v>
          </cell>
          <cell r="AD111">
            <v>186.16</v>
          </cell>
          <cell r="AE111">
            <v>0.1</v>
          </cell>
          <cell r="AF111">
            <v>161.1</v>
          </cell>
          <cell r="AG111">
            <v>1</v>
          </cell>
          <cell r="AH111">
            <v>161.1</v>
          </cell>
          <cell r="AI111">
            <v>161.1</v>
          </cell>
          <cell r="AJ111">
            <v>52</v>
          </cell>
          <cell r="AK111">
            <v>3</v>
          </cell>
          <cell r="AL111">
            <v>0</v>
          </cell>
          <cell r="AM111">
            <v>57.08</v>
          </cell>
          <cell r="AN111">
            <v>0.64568590937306025</v>
          </cell>
          <cell r="AO111">
            <v>161.1</v>
          </cell>
          <cell r="AP111">
            <v>177.21</v>
          </cell>
          <cell r="AQ111">
            <v>0.67789628124823653</v>
          </cell>
          <cell r="AR111">
            <v>0</v>
          </cell>
          <cell r="AS111">
            <v>1</v>
          </cell>
        </row>
        <row r="112">
          <cell r="H112" t="str">
            <v>374499-B21</v>
          </cell>
          <cell r="I112" t="str">
            <v>Baying Kit 5642 Rack</v>
          </cell>
          <cell r="J112" t="str">
            <v>SUST</v>
          </cell>
          <cell r="K112">
            <v>38292</v>
          </cell>
          <cell r="L112">
            <v>40238</v>
          </cell>
          <cell r="M112">
            <v>40329</v>
          </cell>
          <cell r="N112" t="str">
            <v>ALL</v>
          </cell>
          <cell r="O112" t="str">
            <v>P58C2</v>
          </cell>
          <cell r="P112" t="str">
            <v>BTO</v>
          </cell>
          <cell r="Q112" t="str">
            <v>X</v>
          </cell>
          <cell r="R112" t="str">
            <v>X</v>
          </cell>
          <cell r="S112" t="str">
            <v>X</v>
          </cell>
          <cell r="T112" t="str">
            <v>X</v>
          </cell>
          <cell r="U112" t="str">
            <v>X</v>
          </cell>
          <cell r="V112" t="str">
            <v>X</v>
          </cell>
          <cell r="W112">
            <v>0</v>
          </cell>
          <cell r="X112">
            <v>0</v>
          </cell>
          <cell r="AB112">
            <v>88.857599999999991</v>
          </cell>
          <cell r="AC112">
            <v>92.559999999999988</v>
          </cell>
          <cell r="AD112">
            <v>92.559999999999988</v>
          </cell>
          <cell r="AE112">
            <v>0.1</v>
          </cell>
          <cell r="AF112">
            <v>80.099999999999994</v>
          </cell>
          <cell r="AG112">
            <v>1</v>
          </cell>
          <cell r="AH112">
            <v>80.099999999999994</v>
          </cell>
          <cell r="AI112">
            <v>80.099999999999994</v>
          </cell>
          <cell r="AJ112">
            <v>23</v>
          </cell>
          <cell r="AK112">
            <v>1</v>
          </cell>
          <cell r="AL112">
            <v>0</v>
          </cell>
          <cell r="AM112">
            <v>24.92</v>
          </cell>
          <cell r="AN112">
            <v>0.68888888888888888</v>
          </cell>
          <cell r="AO112">
            <v>80.099999999999994</v>
          </cell>
          <cell r="AP112">
            <v>88.11</v>
          </cell>
          <cell r="AQ112">
            <v>0.71717171717171713</v>
          </cell>
          <cell r="AR112">
            <v>0</v>
          </cell>
          <cell r="AS112">
            <v>1</v>
          </cell>
        </row>
        <row r="113">
          <cell r="H113" t="str">
            <v>374654-B21</v>
          </cell>
          <cell r="I113" t="str">
            <v>HP 1-ch U320 SCSI HBA</v>
          </cell>
          <cell r="J113" t="str">
            <v>SUST</v>
          </cell>
          <cell r="K113">
            <v>38292</v>
          </cell>
          <cell r="L113">
            <v>40087</v>
          </cell>
          <cell r="M113">
            <v>40178</v>
          </cell>
          <cell r="N113" t="str">
            <v>ALL</v>
          </cell>
          <cell r="O113" t="str">
            <v>P58C1</v>
          </cell>
          <cell r="P113" t="str">
            <v>BTO</v>
          </cell>
          <cell r="Q113" t="str">
            <v>X</v>
          </cell>
          <cell r="R113" t="str">
            <v>X</v>
          </cell>
          <cell r="S113" t="str">
            <v>X</v>
          </cell>
          <cell r="T113" t="str">
            <v>X</v>
          </cell>
          <cell r="U113" t="str">
            <v>X</v>
          </cell>
          <cell r="V113" t="str">
            <v>X</v>
          </cell>
          <cell r="W113">
            <v>0</v>
          </cell>
          <cell r="X113">
            <v>0</v>
          </cell>
          <cell r="AB113">
            <v>128.7936</v>
          </cell>
          <cell r="AC113">
            <v>134.16</v>
          </cell>
          <cell r="AD113">
            <v>134.16</v>
          </cell>
          <cell r="AE113">
            <v>0.1</v>
          </cell>
          <cell r="AF113">
            <v>116.1</v>
          </cell>
          <cell r="AG113">
            <v>1</v>
          </cell>
          <cell r="AH113">
            <v>116.1</v>
          </cell>
          <cell r="AI113">
            <v>116.1</v>
          </cell>
          <cell r="AJ113">
            <v>63</v>
          </cell>
          <cell r="AK113">
            <v>3</v>
          </cell>
          <cell r="AL113">
            <v>0</v>
          </cell>
          <cell r="AM113">
            <v>68.52</v>
          </cell>
          <cell r="AN113">
            <v>0.40981912144702842</v>
          </cell>
          <cell r="AO113">
            <v>116.1</v>
          </cell>
          <cell r="AP113">
            <v>127.71000000000001</v>
          </cell>
          <cell r="AQ113">
            <v>0.46347192858820774</v>
          </cell>
          <cell r="AR113">
            <v>0</v>
          </cell>
          <cell r="AS113">
            <v>1</v>
          </cell>
        </row>
        <row r="114">
          <cell r="H114" t="str">
            <v>374668-291</v>
          </cell>
          <cell r="I114" t="str">
            <v>HP SVR KYBD CRBN Windows Keys JPN2</v>
          </cell>
          <cell r="J114" t="str">
            <v>SUST</v>
          </cell>
          <cell r="K114">
            <v>38261</v>
          </cell>
          <cell r="L114">
            <v>40452</v>
          </cell>
          <cell r="M114">
            <v>40543</v>
          </cell>
          <cell r="N114" t="str">
            <v>JPN2</v>
          </cell>
          <cell r="O114" t="str">
            <v>P58C1</v>
          </cell>
          <cell r="P114" t="str">
            <v>BTO</v>
          </cell>
          <cell r="T114" t="str">
            <v>X</v>
          </cell>
          <cell r="W114">
            <v>0</v>
          </cell>
          <cell r="X114">
            <v>0</v>
          </cell>
          <cell r="AB114">
            <v>23.961600000000001</v>
          </cell>
          <cell r="AC114">
            <v>24.96</v>
          </cell>
          <cell r="AD114">
            <v>24.96</v>
          </cell>
          <cell r="AE114">
            <v>0.1</v>
          </cell>
          <cell r="AF114">
            <v>21.6</v>
          </cell>
          <cell r="AG114">
            <v>1</v>
          </cell>
          <cell r="AH114">
            <v>21.6</v>
          </cell>
          <cell r="AI114">
            <v>21.6</v>
          </cell>
          <cell r="AJ114">
            <v>4</v>
          </cell>
          <cell r="AK114">
            <v>0</v>
          </cell>
          <cell r="AL114">
            <v>0</v>
          </cell>
          <cell r="AM114">
            <v>4.16</v>
          </cell>
          <cell r="AN114">
            <v>0.80740740740740746</v>
          </cell>
          <cell r="AO114">
            <v>21.6</v>
          </cell>
          <cell r="AP114">
            <v>23.760000000000005</v>
          </cell>
          <cell r="AQ114">
            <v>0.82491582491582494</v>
          </cell>
          <cell r="AR114">
            <v>0</v>
          </cell>
          <cell r="AS114">
            <v>1</v>
          </cell>
        </row>
        <row r="115">
          <cell r="H115" t="str">
            <v>374668-B31</v>
          </cell>
          <cell r="I115" t="str">
            <v>HP SVR KYBD CRBN Windows Keys INTL</v>
          </cell>
          <cell r="J115" t="str">
            <v>SUST</v>
          </cell>
          <cell r="K115">
            <v>38253</v>
          </cell>
          <cell r="L115">
            <v>40452</v>
          </cell>
          <cell r="M115">
            <v>40543</v>
          </cell>
          <cell r="N115" t="str">
            <v>INTL</v>
          </cell>
          <cell r="O115" t="str">
            <v>P58C1</v>
          </cell>
          <cell r="P115" t="str">
            <v>BTO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>
            <v>0</v>
          </cell>
          <cell r="X115">
            <v>0</v>
          </cell>
          <cell r="AB115">
            <v>23.961600000000001</v>
          </cell>
          <cell r="AC115">
            <v>24.96</v>
          </cell>
          <cell r="AD115">
            <v>24.96</v>
          </cell>
          <cell r="AE115">
            <v>0.1</v>
          </cell>
          <cell r="AF115">
            <v>21.6</v>
          </cell>
          <cell r="AG115">
            <v>1</v>
          </cell>
          <cell r="AH115">
            <v>21.6</v>
          </cell>
          <cell r="AI115">
            <v>21.6</v>
          </cell>
          <cell r="AJ115">
            <v>5</v>
          </cell>
          <cell r="AK115">
            <v>0</v>
          </cell>
          <cell r="AL115">
            <v>0</v>
          </cell>
          <cell r="AM115">
            <v>5.2</v>
          </cell>
          <cell r="AN115">
            <v>0.7592592592592593</v>
          </cell>
          <cell r="AO115">
            <v>21.6</v>
          </cell>
          <cell r="AP115">
            <v>23.760000000000005</v>
          </cell>
          <cell r="AQ115">
            <v>0.78114478114478125</v>
          </cell>
          <cell r="AR115">
            <v>0</v>
          </cell>
          <cell r="AS115">
            <v>1</v>
          </cell>
        </row>
        <row r="116">
          <cell r="H116" t="str">
            <v>375347-B21</v>
          </cell>
          <cell r="I116" t="str">
            <v>HP SMP Migration Tracking Lic ALL</v>
          </cell>
          <cell r="J116" t="str">
            <v>SUST</v>
          </cell>
          <cell r="K116">
            <v>38397</v>
          </cell>
          <cell r="L116">
            <v>40544</v>
          </cell>
          <cell r="M116">
            <v>40633</v>
          </cell>
          <cell r="N116" t="str">
            <v>ALL</v>
          </cell>
          <cell r="O116" t="str">
            <v>P58C1</v>
          </cell>
          <cell r="P116" t="str">
            <v>BTO</v>
          </cell>
          <cell r="Q116" t="str">
            <v>X</v>
          </cell>
          <cell r="R116" t="str">
            <v>X</v>
          </cell>
          <cell r="S116" t="str">
            <v>X</v>
          </cell>
          <cell r="T116" t="str">
            <v>X</v>
          </cell>
          <cell r="U116" t="str">
            <v>X</v>
          </cell>
          <cell r="V116" t="str">
            <v>X</v>
          </cell>
          <cell r="W116">
            <v>0</v>
          </cell>
          <cell r="X116">
            <v>0</v>
          </cell>
          <cell r="AB116">
            <v>98.8416</v>
          </cell>
          <cell r="AC116">
            <v>102.96000000000001</v>
          </cell>
          <cell r="AD116">
            <v>102.96000000000001</v>
          </cell>
          <cell r="AE116">
            <v>0.1</v>
          </cell>
          <cell r="AF116">
            <v>89.100000000000009</v>
          </cell>
          <cell r="AG116">
            <v>1</v>
          </cell>
          <cell r="AH116">
            <v>89.100000000000009</v>
          </cell>
          <cell r="AI116">
            <v>89.100000000000009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1</v>
          </cell>
          <cell r="AO116">
            <v>89.100000000000009</v>
          </cell>
          <cell r="AP116">
            <v>98.010000000000019</v>
          </cell>
          <cell r="AQ116">
            <v>1</v>
          </cell>
          <cell r="AR116">
            <v>0</v>
          </cell>
          <cell r="AS116">
            <v>1</v>
          </cell>
        </row>
        <row r="117">
          <cell r="H117" t="str">
            <v>376165-B22</v>
          </cell>
          <cell r="I117" t="str">
            <v>Voltaire IB 4X SDR 24P EXT Mgd Switch</v>
          </cell>
          <cell r="J117" t="str">
            <v>SUST</v>
          </cell>
          <cell r="K117">
            <v>38894</v>
          </cell>
          <cell r="L117">
            <v>40087</v>
          </cell>
          <cell r="M117">
            <v>40178</v>
          </cell>
          <cell r="N117" t="str">
            <v>ALL</v>
          </cell>
          <cell r="O117" t="str">
            <v>P58C1</v>
          </cell>
          <cell r="P117" t="str">
            <v>BTO</v>
          </cell>
          <cell r="Q117" t="str">
            <v>X</v>
          </cell>
          <cell r="R117" t="str">
            <v>X</v>
          </cell>
          <cell r="S117" t="str">
            <v>X</v>
          </cell>
          <cell r="T117" t="str">
            <v>X</v>
          </cell>
          <cell r="U117" t="str">
            <v>X</v>
          </cell>
          <cell r="V117" t="str">
            <v>X</v>
          </cell>
          <cell r="W117">
            <v>0</v>
          </cell>
          <cell r="X117">
            <v>0</v>
          </cell>
          <cell r="AB117">
            <v>8265.7536</v>
          </cell>
          <cell r="AC117">
            <v>8610.16</v>
          </cell>
          <cell r="AD117">
            <v>8610.16</v>
          </cell>
          <cell r="AE117">
            <v>0.1</v>
          </cell>
          <cell r="AF117">
            <v>7451.1</v>
          </cell>
          <cell r="AG117">
            <v>1</v>
          </cell>
          <cell r="AH117">
            <v>7451.1</v>
          </cell>
          <cell r="AI117">
            <v>7451.1</v>
          </cell>
          <cell r="AJ117">
            <v>3992</v>
          </cell>
          <cell r="AK117">
            <v>205</v>
          </cell>
          <cell r="AL117">
            <v>0</v>
          </cell>
          <cell r="AM117">
            <v>4356.68</v>
          </cell>
          <cell r="AN117">
            <v>0.41529707023124102</v>
          </cell>
          <cell r="AO117">
            <v>7451.1</v>
          </cell>
          <cell r="AP117">
            <v>8196.2100000000009</v>
          </cell>
          <cell r="AQ117">
            <v>0.46845188202840093</v>
          </cell>
          <cell r="AR117">
            <v>0</v>
          </cell>
          <cell r="AS117">
            <v>1</v>
          </cell>
        </row>
        <row r="118">
          <cell r="H118" t="str">
            <v>376166-B22</v>
          </cell>
          <cell r="I118" t="str">
            <v>Voltaire IB 4X SDR 24P INT Mgd Switch</v>
          </cell>
          <cell r="J118" t="str">
            <v>SUST</v>
          </cell>
          <cell r="K118">
            <v>38894</v>
          </cell>
          <cell r="L118">
            <v>40087</v>
          </cell>
          <cell r="M118">
            <v>40178</v>
          </cell>
          <cell r="N118" t="str">
            <v>ALL</v>
          </cell>
          <cell r="O118" t="str">
            <v>P58C1</v>
          </cell>
          <cell r="P118" t="str">
            <v>BTO</v>
          </cell>
          <cell r="Q118" t="str">
            <v>X</v>
          </cell>
          <cell r="R118" t="str">
            <v>X</v>
          </cell>
          <cell r="S118" t="str">
            <v>X</v>
          </cell>
          <cell r="T118" t="str">
            <v>X</v>
          </cell>
          <cell r="U118" t="str">
            <v>X</v>
          </cell>
          <cell r="V118" t="str">
            <v>X</v>
          </cell>
          <cell r="W118">
            <v>0</v>
          </cell>
          <cell r="X118">
            <v>0</v>
          </cell>
          <cell r="AB118">
            <v>9823.257599999999</v>
          </cell>
          <cell r="AC118">
            <v>10232.56</v>
          </cell>
          <cell r="AD118">
            <v>10232.56</v>
          </cell>
          <cell r="AE118">
            <v>0.1</v>
          </cell>
          <cell r="AF118">
            <v>8855.1</v>
          </cell>
          <cell r="AG118">
            <v>1</v>
          </cell>
          <cell r="AH118">
            <v>8855.1</v>
          </cell>
          <cell r="AI118">
            <v>8855.1</v>
          </cell>
          <cell r="AJ118">
            <v>5130</v>
          </cell>
          <cell r="AK118">
            <v>264</v>
          </cell>
          <cell r="AL118">
            <v>0</v>
          </cell>
          <cell r="AM118">
            <v>5599.2</v>
          </cell>
          <cell r="AN118">
            <v>0.36768641799640889</v>
          </cell>
          <cell r="AO118">
            <v>8855.1</v>
          </cell>
          <cell r="AP118">
            <v>9740.61</v>
          </cell>
          <cell r="AQ118">
            <v>0.4251694709058263</v>
          </cell>
          <cell r="AR118">
            <v>0</v>
          </cell>
          <cell r="AS118">
            <v>1</v>
          </cell>
        </row>
        <row r="119">
          <cell r="H119" t="str">
            <v>376171-B21</v>
          </cell>
          <cell r="I119" t="str">
            <v>Voltaire IB 4X SDR 24P LINE BOARD</v>
          </cell>
          <cell r="J119" t="str">
            <v>SUST</v>
          </cell>
          <cell r="K119">
            <v>38397</v>
          </cell>
          <cell r="L119">
            <v>40087</v>
          </cell>
          <cell r="M119">
            <v>40178</v>
          </cell>
          <cell r="N119" t="str">
            <v>ALL</v>
          </cell>
          <cell r="O119" t="str">
            <v>P58C1</v>
          </cell>
          <cell r="P119" t="str">
            <v>BTO</v>
          </cell>
          <cell r="Q119" t="str">
            <v>X</v>
          </cell>
          <cell r="R119" t="str">
            <v>X</v>
          </cell>
          <cell r="S119" t="str">
            <v>X</v>
          </cell>
          <cell r="T119" t="str">
            <v>X</v>
          </cell>
          <cell r="U119" t="str">
            <v>X</v>
          </cell>
          <cell r="V119" t="str">
            <v>X</v>
          </cell>
          <cell r="W119">
            <v>0</v>
          </cell>
          <cell r="X119">
            <v>0</v>
          </cell>
          <cell r="AB119">
            <v>12149.5296</v>
          </cell>
          <cell r="AC119">
            <v>12655.76</v>
          </cell>
          <cell r="AD119">
            <v>12655.76</v>
          </cell>
          <cell r="AE119">
            <v>0.1</v>
          </cell>
          <cell r="AF119">
            <v>10952.1</v>
          </cell>
          <cell r="AG119">
            <v>1</v>
          </cell>
          <cell r="AH119">
            <v>10952.1</v>
          </cell>
          <cell r="AI119">
            <v>10952.1</v>
          </cell>
          <cell r="AJ119">
            <v>6246</v>
          </cell>
          <cell r="AK119">
            <v>321</v>
          </cell>
          <cell r="AL119">
            <v>0</v>
          </cell>
          <cell r="AM119">
            <v>6816.84</v>
          </cell>
          <cell r="AN119">
            <v>0.37757690305968716</v>
          </cell>
          <cell r="AO119">
            <v>10952.1</v>
          </cell>
          <cell r="AP119">
            <v>12047.310000000001</v>
          </cell>
          <cell r="AQ119">
            <v>0.43416082096335201</v>
          </cell>
          <cell r="AR119">
            <v>0</v>
          </cell>
          <cell r="AS119">
            <v>1</v>
          </cell>
        </row>
        <row r="120">
          <cell r="H120" t="str">
            <v>376172-B21</v>
          </cell>
          <cell r="I120" t="str">
            <v>Voltaire IB Router Blade Drawer</v>
          </cell>
          <cell r="J120" t="str">
            <v>SUST</v>
          </cell>
          <cell r="K120">
            <v>38397</v>
          </cell>
          <cell r="L120">
            <v>40087</v>
          </cell>
          <cell r="M120">
            <v>40178</v>
          </cell>
          <cell r="N120" t="str">
            <v>ALL</v>
          </cell>
          <cell r="O120" t="str">
            <v>P58C1</v>
          </cell>
          <cell r="P120" t="str">
            <v>BTO</v>
          </cell>
          <cell r="Q120" t="str">
            <v>X</v>
          </cell>
          <cell r="R120" t="str">
            <v>X</v>
          </cell>
          <cell r="S120" t="str">
            <v>X</v>
          </cell>
          <cell r="T120" t="str">
            <v>X</v>
          </cell>
          <cell r="U120" t="str">
            <v>X</v>
          </cell>
          <cell r="V120" t="str">
            <v>X</v>
          </cell>
          <cell r="W120">
            <v>0</v>
          </cell>
          <cell r="X120">
            <v>0</v>
          </cell>
          <cell r="AB120">
            <v>1386.7775999999997</v>
          </cell>
          <cell r="AC120">
            <v>1444.5599999999997</v>
          </cell>
          <cell r="AD120">
            <v>1444.5599999999997</v>
          </cell>
          <cell r="AE120">
            <v>0.1</v>
          </cell>
          <cell r="AF120">
            <v>1250.0999999999999</v>
          </cell>
          <cell r="AG120">
            <v>1</v>
          </cell>
          <cell r="AH120">
            <v>1250.0999999999999</v>
          </cell>
          <cell r="AI120">
            <v>1250.0999999999999</v>
          </cell>
          <cell r="AJ120">
            <v>713</v>
          </cell>
          <cell r="AK120">
            <v>37</v>
          </cell>
          <cell r="AL120">
            <v>0</v>
          </cell>
          <cell r="AM120">
            <v>778.52</v>
          </cell>
          <cell r="AN120">
            <v>0.37723382129429645</v>
          </cell>
          <cell r="AO120">
            <v>1250.0999999999999</v>
          </cell>
          <cell r="AP120">
            <v>1375.11</v>
          </cell>
          <cell r="AQ120">
            <v>0.4338489284493604</v>
          </cell>
          <cell r="AR120">
            <v>0</v>
          </cell>
          <cell r="AS120">
            <v>1</v>
          </cell>
        </row>
        <row r="121">
          <cell r="H121" t="str">
            <v>376173-B21</v>
          </cell>
          <cell r="I121" t="str">
            <v>Voltaire IB IP Router Blade</v>
          </cell>
          <cell r="J121" t="str">
            <v>SUST</v>
          </cell>
          <cell r="K121">
            <v>38397</v>
          </cell>
          <cell r="L121">
            <v>40087</v>
          </cell>
          <cell r="M121">
            <v>40178</v>
          </cell>
          <cell r="N121" t="str">
            <v>ALL</v>
          </cell>
          <cell r="O121" t="str">
            <v>P58C1</v>
          </cell>
          <cell r="P121" t="str">
            <v>BTO</v>
          </cell>
          <cell r="Q121" t="str">
            <v>X</v>
          </cell>
          <cell r="R121" t="str">
            <v>X</v>
          </cell>
          <cell r="S121" t="str">
            <v>X</v>
          </cell>
          <cell r="T121" t="str">
            <v>X</v>
          </cell>
          <cell r="U121" t="str">
            <v>X</v>
          </cell>
          <cell r="V121" t="str">
            <v>X</v>
          </cell>
          <cell r="W121">
            <v>0</v>
          </cell>
          <cell r="X121">
            <v>0</v>
          </cell>
          <cell r="AB121">
            <v>9933.0816000000013</v>
          </cell>
          <cell r="AC121">
            <v>10346.960000000001</v>
          </cell>
          <cell r="AD121">
            <v>10346.960000000001</v>
          </cell>
          <cell r="AE121">
            <v>0.1</v>
          </cell>
          <cell r="AF121">
            <v>8954.1</v>
          </cell>
          <cell r="AG121">
            <v>1</v>
          </cell>
          <cell r="AH121">
            <v>8954.1</v>
          </cell>
          <cell r="AI121">
            <v>8954.1</v>
          </cell>
          <cell r="AJ121">
            <v>5105</v>
          </cell>
          <cell r="AK121">
            <v>263</v>
          </cell>
          <cell r="AL121">
            <v>0</v>
          </cell>
          <cell r="AM121">
            <v>5572.2</v>
          </cell>
          <cell r="AN121">
            <v>0.37769290045900766</v>
          </cell>
          <cell r="AO121">
            <v>8954.1</v>
          </cell>
          <cell r="AP121">
            <v>9849.510000000002</v>
          </cell>
          <cell r="AQ121">
            <v>0.43426627314455252</v>
          </cell>
          <cell r="AR121">
            <v>0</v>
          </cell>
          <cell r="AS121">
            <v>1</v>
          </cell>
        </row>
        <row r="122">
          <cell r="H122" t="str">
            <v>376174-B21</v>
          </cell>
          <cell r="I122" t="str">
            <v>Voltaire IB FC Router Blade</v>
          </cell>
          <cell r="J122" t="str">
            <v>SUST</v>
          </cell>
          <cell r="K122">
            <v>38397</v>
          </cell>
          <cell r="L122">
            <v>40087</v>
          </cell>
          <cell r="M122">
            <v>40178</v>
          </cell>
          <cell r="N122" t="str">
            <v>ALL</v>
          </cell>
          <cell r="O122" t="str">
            <v>P58C1</v>
          </cell>
          <cell r="P122" t="str">
            <v>BTO</v>
          </cell>
          <cell r="Q122" t="str">
            <v>X</v>
          </cell>
          <cell r="R122" t="str">
            <v>X</v>
          </cell>
          <cell r="S122" t="str">
            <v>X</v>
          </cell>
          <cell r="T122" t="str">
            <v>X</v>
          </cell>
          <cell r="U122" t="str">
            <v>X</v>
          </cell>
          <cell r="V122" t="str">
            <v>X</v>
          </cell>
          <cell r="W122">
            <v>0</v>
          </cell>
          <cell r="X122">
            <v>0</v>
          </cell>
          <cell r="AB122">
            <v>8864.7935999999991</v>
          </cell>
          <cell r="AC122">
            <v>9234.16</v>
          </cell>
          <cell r="AD122">
            <v>9234.16</v>
          </cell>
          <cell r="AE122">
            <v>0.1</v>
          </cell>
          <cell r="AF122">
            <v>7991.1</v>
          </cell>
          <cell r="AG122">
            <v>1</v>
          </cell>
          <cell r="AH122">
            <v>7991.1</v>
          </cell>
          <cell r="AI122">
            <v>7991.1</v>
          </cell>
          <cell r="AJ122">
            <v>4797</v>
          </cell>
          <cell r="AK122">
            <v>247</v>
          </cell>
          <cell r="AL122">
            <v>0</v>
          </cell>
          <cell r="AM122">
            <v>5235.88</v>
          </cell>
          <cell r="AN122">
            <v>0.34478607450789006</v>
          </cell>
          <cell r="AO122">
            <v>7991.1</v>
          </cell>
          <cell r="AP122">
            <v>8790.2100000000009</v>
          </cell>
          <cell r="AQ122">
            <v>0.40435097682535465</v>
          </cell>
          <cell r="AR122">
            <v>0</v>
          </cell>
          <cell r="AS122">
            <v>1</v>
          </cell>
        </row>
        <row r="123">
          <cell r="H123" t="str">
            <v>376175-B21</v>
          </cell>
          <cell r="I123" t="str">
            <v>Voltaire IB SDR Fabric Board 12 connecti</v>
          </cell>
          <cell r="J123" t="str">
            <v>SUST</v>
          </cell>
          <cell r="K123">
            <v>38397</v>
          </cell>
          <cell r="L123">
            <v>40087</v>
          </cell>
          <cell r="M123">
            <v>40178</v>
          </cell>
          <cell r="N123" t="str">
            <v>ALL</v>
          </cell>
          <cell r="O123" t="str">
            <v>P58C1</v>
          </cell>
          <cell r="P123" t="str">
            <v>BTO</v>
          </cell>
          <cell r="Q123" t="str">
            <v>X</v>
          </cell>
          <cell r="R123" t="str">
            <v>X</v>
          </cell>
          <cell r="S123" t="str">
            <v>X</v>
          </cell>
          <cell r="T123" t="str">
            <v>X</v>
          </cell>
          <cell r="U123" t="str">
            <v>X</v>
          </cell>
          <cell r="V123" t="str">
            <v>X</v>
          </cell>
          <cell r="W123">
            <v>0</v>
          </cell>
          <cell r="X123">
            <v>0</v>
          </cell>
          <cell r="AB123">
            <v>14365.9776</v>
          </cell>
          <cell r="AC123">
            <v>14964.560000000001</v>
          </cell>
          <cell r="AD123">
            <v>14964.560000000001</v>
          </cell>
          <cell r="AE123">
            <v>0.1</v>
          </cell>
          <cell r="AF123">
            <v>12950.1</v>
          </cell>
          <cell r="AG123">
            <v>1</v>
          </cell>
          <cell r="AH123">
            <v>12950.1</v>
          </cell>
          <cell r="AI123">
            <v>12950.1</v>
          </cell>
          <cell r="AJ123">
            <v>5466</v>
          </cell>
          <cell r="AK123">
            <v>281</v>
          </cell>
          <cell r="AL123">
            <v>0</v>
          </cell>
          <cell r="AM123">
            <v>5965.64</v>
          </cell>
          <cell r="AN123">
            <v>0.539336375780882</v>
          </cell>
          <cell r="AO123">
            <v>12950.1</v>
          </cell>
          <cell r="AP123">
            <v>14245.110000000002</v>
          </cell>
          <cell r="AQ123">
            <v>0.58121488707352909</v>
          </cell>
          <cell r="AR123">
            <v>0</v>
          </cell>
          <cell r="AS123">
            <v>1</v>
          </cell>
        </row>
        <row r="124">
          <cell r="H124" t="str">
            <v>376176-B21</v>
          </cell>
          <cell r="I124" t="str">
            <v>Voltaire IB Management Board</v>
          </cell>
          <cell r="J124" t="str">
            <v>SUST</v>
          </cell>
          <cell r="K124">
            <v>38397</v>
          </cell>
          <cell r="L124">
            <v>40087</v>
          </cell>
          <cell r="M124">
            <v>40178</v>
          </cell>
          <cell r="N124" t="str">
            <v>ALL</v>
          </cell>
          <cell r="O124" t="str">
            <v>P58C1</v>
          </cell>
          <cell r="P124" t="str">
            <v>BTO</v>
          </cell>
          <cell r="Q124" t="str">
            <v>X</v>
          </cell>
          <cell r="R124" t="str">
            <v>X</v>
          </cell>
          <cell r="S124" t="str">
            <v>X</v>
          </cell>
          <cell r="T124" t="str">
            <v>X</v>
          </cell>
          <cell r="U124" t="str">
            <v>X</v>
          </cell>
          <cell r="V124" t="str">
            <v>X</v>
          </cell>
          <cell r="W124">
            <v>0</v>
          </cell>
          <cell r="X124">
            <v>0</v>
          </cell>
          <cell r="AB124">
            <v>9373.9775999999983</v>
          </cell>
          <cell r="AC124">
            <v>9764.56</v>
          </cell>
          <cell r="AD124">
            <v>9764.56</v>
          </cell>
          <cell r="AE124">
            <v>0.1</v>
          </cell>
          <cell r="AF124">
            <v>8450.1</v>
          </cell>
          <cell r="AG124">
            <v>1</v>
          </cell>
          <cell r="AH124">
            <v>8450.1</v>
          </cell>
          <cell r="AI124">
            <v>8450.1</v>
          </cell>
          <cell r="AJ124">
            <v>5295</v>
          </cell>
          <cell r="AK124">
            <v>272</v>
          </cell>
          <cell r="AL124">
            <v>0</v>
          </cell>
          <cell r="AM124">
            <v>5778.8</v>
          </cell>
          <cell r="AN124">
            <v>0.31612643637353405</v>
          </cell>
          <cell r="AO124">
            <v>8450.1</v>
          </cell>
          <cell r="AP124">
            <v>9295.11</v>
          </cell>
          <cell r="AQ124">
            <v>0.37829676033957643</v>
          </cell>
          <cell r="AR124">
            <v>0</v>
          </cell>
          <cell r="AS124">
            <v>1</v>
          </cell>
        </row>
        <row r="125">
          <cell r="H125" t="str">
            <v>376440-B21</v>
          </cell>
          <cell r="I125" t="str">
            <v>HP Front Door 5642 Rack ALL</v>
          </cell>
          <cell r="J125" t="str">
            <v>SUST</v>
          </cell>
          <cell r="K125">
            <v>38489</v>
          </cell>
          <cell r="L125">
            <v>40238</v>
          </cell>
          <cell r="M125">
            <v>40329</v>
          </cell>
          <cell r="N125" t="str">
            <v>ALL</v>
          </cell>
          <cell r="O125" t="str">
            <v>P58C2</v>
          </cell>
          <cell r="P125" t="str">
            <v>BTO</v>
          </cell>
          <cell r="Q125" t="str">
            <v>X</v>
          </cell>
          <cell r="R125" t="str">
            <v>X</v>
          </cell>
          <cell r="S125" t="str">
            <v>X</v>
          </cell>
          <cell r="T125" t="str">
            <v>X</v>
          </cell>
          <cell r="U125" t="str">
            <v>X</v>
          </cell>
          <cell r="V125" t="str">
            <v>X</v>
          </cell>
          <cell r="W125">
            <v>0</v>
          </cell>
          <cell r="X125">
            <v>0</v>
          </cell>
          <cell r="AB125">
            <v>299.52</v>
          </cell>
          <cell r="AC125">
            <v>312</v>
          </cell>
          <cell r="AD125">
            <v>312</v>
          </cell>
          <cell r="AE125">
            <v>0.1</v>
          </cell>
          <cell r="AF125">
            <v>270</v>
          </cell>
          <cell r="AG125">
            <v>1</v>
          </cell>
          <cell r="AH125">
            <v>270</v>
          </cell>
          <cell r="AI125">
            <v>270</v>
          </cell>
          <cell r="AJ125">
            <v>187</v>
          </cell>
          <cell r="AK125">
            <v>9</v>
          </cell>
          <cell r="AL125">
            <v>0</v>
          </cell>
          <cell r="AM125">
            <v>203.48</v>
          </cell>
          <cell r="AN125">
            <v>0.24637037037037041</v>
          </cell>
          <cell r="AO125">
            <v>270</v>
          </cell>
          <cell r="AP125">
            <v>297</v>
          </cell>
          <cell r="AQ125">
            <v>0.31488215488215493</v>
          </cell>
          <cell r="AR125">
            <v>0</v>
          </cell>
          <cell r="AS125">
            <v>1</v>
          </cell>
        </row>
        <row r="126">
          <cell r="H126" t="str">
            <v>378439-B31</v>
          </cell>
          <cell r="I126" t="str">
            <v>HP T750 Intl UPS</v>
          </cell>
          <cell r="J126" t="str">
            <v>EOL</v>
          </cell>
          <cell r="K126">
            <v>38440</v>
          </cell>
          <cell r="L126">
            <v>39873</v>
          </cell>
          <cell r="M126">
            <v>40086</v>
          </cell>
          <cell r="N126" t="str">
            <v>INTL</v>
          </cell>
          <cell r="O126" t="str">
            <v>P58C2</v>
          </cell>
          <cell r="P126" t="str">
            <v>BTO</v>
          </cell>
          <cell r="Q126" t="str">
            <v>X</v>
          </cell>
          <cell r="R126" t="str">
            <v>X</v>
          </cell>
          <cell r="S126" t="str">
            <v>X</v>
          </cell>
          <cell r="U126" t="str">
            <v>X</v>
          </cell>
          <cell r="V126" t="str">
            <v>X</v>
          </cell>
          <cell r="W126">
            <v>0</v>
          </cell>
          <cell r="X126">
            <v>0</v>
          </cell>
          <cell r="AB126">
            <v>298.52160000000003</v>
          </cell>
          <cell r="AC126">
            <v>310.96000000000004</v>
          </cell>
          <cell r="AD126">
            <v>310.96000000000004</v>
          </cell>
          <cell r="AE126">
            <v>0.1</v>
          </cell>
          <cell r="AF126">
            <v>269.10000000000002</v>
          </cell>
          <cell r="AG126">
            <v>1</v>
          </cell>
          <cell r="AH126">
            <v>269.10000000000002</v>
          </cell>
          <cell r="AI126">
            <v>269.10000000000002</v>
          </cell>
          <cell r="AJ126">
            <v>191</v>
          </cell>
          <cell r="AK126">
            <v>9</v>
          </cell>
          <cell r="AL126">
            <v>0</v>
          </cell>
          <cell r="AM126">
            <v>207.64</v>
          </cell>
          <cell r="AN126">
            <v>0.22839093273875893</v>
          </cell>
          <cell r="AO126">
            <v>269.10000000000002</v>
          </cell>
          <cell r="AP126">
            <v>296.01000000000005</v>
          </cell>
          <cell r="AQ126">
            <v>0.29853721158069002</v>
          </cell>
          <cell r="AR126">
            <v>0</v>
          </cell>
          <cell r="AS126">
            <v>1</v>
          </cell>
        </row>
        <row r="127">
          <cell r="H127" t="str">
            <v>378439-D71</v>
          </cell>
          <cell r="I127" t="str">
            <v>HP T750 NA/JP UPS</v>
          </cell>
          <cell r="J127" t="str">
            <v>EOL</v>
          </cell>
          <cell r="K127">
            <v>38440</v>
          </cell>
          <cell r="L127">
            <v>39994</v>
          </cell>
          <cell r="M127">
            <v>40086</v>
          </cell>
          <cell r="N127" t="str">
            <v>NA/JPN</v>
          </cell>
          <cell r="O127" t="str">
            <v>P58C2</v>
          </cell>
          <cell r="P127" t="str">
            <v>BTO</v>
          </cell>
          <cell r="S127" t="str">
            <v>X</v>
          </cell>
          <cell r="T127" t="str">
            <v>X</v>
          </cell>
          <cell r="W127">
            <v>0</v>
          </cell>
          <cell r="X127">
            <v>0</v>
          </cell>
          <cell r="AB127">
            <v>298.52160000000003</v>
          </cell>
          <cell r="AC127">
            <v>310.96000000000004</v>
          </cell>
          <cell r="AD127">
            <v>310.96000000000004</v>
          </cell>
          <cell r="AE127">
            <v>0.1</v>
          </cell>
          <cell r="AF127">
            <v>269.10000000000002</v>
          </cell>
          <cell r="AG127">
            <v>1</v>
          </cell>
          <cell r="AH127">
            <v>269.10000000000002</v>
          </cell>
          <cell r="AI127">
            <v>269.10000000000002</v>
          </cell>
          <cell r="AJ127">
            <v>165</v>
          </cell>
          <cell r="AK127">
            <v>8</v>
          </cell>
          <cell r="AL127">
            <v>0</v>
          </cell>
          <cell r="AM127">
            <v>179.6</v>
          </cell>
          <cell r="AN127">
            <v>0.33259011519881093</v>
          </cell>
          <cell r="AO127">
            <v>269.10000000000002</v>
          </cell>
          <cell r="AP127">
            <v>296.01000000000005</v>
          </cell>
          <cell r="AQ127">
            <v>0.39326374108982814</v>
          </cell>
          <cell r="AR127">
            <v>0</v>
          </cell>
          <cell r="AS127">
            <v>1</v>
          </cell>
        </row>
        <row r="128">
          <cell r="H128" t="str">
            <v>378928-B21</v>
          </cell>
          <cell r="I128" t="str">
            <v>Cisco Enet C-SFP Module</v>
          </cell>
          <cell r="J128" t="str">
            <v>SUST</v>
          </cell>
          <cell r="K128">
            <v>38384</v>
          </cell>
          <cell r="L128">
            <v>40817</v>
          </cell>
          <cell r="M128">
            <v>40908</v>
          </cell>
          <cell r="N128" t="str">
            <v>ALL</v>
          </cell>
          <cell r="O128" t="str">
            <v>P58C1</v>
          </cell>
          <cell r="P128" t="str">
            <v>BTO</v>
          </cell>
          <cell r="Q128" t="str">
            <v>X</v>
          </cell>
          <cell r="R128" t="str">
            <v>X</v>
          </cell>
          <cell r="S128" t="str">
            <v>X</v>
          </cell>
          <cell r="T128" t="str">
            <v>X</v>
          </cell>
          <cell r="U128" t="str">
            <v>X</v>
          </cell>
          <cell r="V128" t="str">
            <v>X</v>
          </cell>
          <cell r="W128">
            <v>0</v>
          </cell>
          <cell r="X128">
            <v>0</v>
          </cell>
          <cell r="AB128">
            <v>398.36160000000001</v>
          </cell>
          <cell r="AC128">
            <v>414.96000000000004</v>
          </cell>
          <cell r="AD128">
            <v>414.96000000000004</v>
          </cell>
          <cell r="AE128">
            <v>0.1</v>
          </cell>
          <cell r="AF128">
            <v>359.1</v>
          </cell>
          <cell r="AG128">
            <v>1</v>
          </cell>
          <cell r="AH128">
            <v>359.1</v>
          </cell>
          <cell r="AI128">
            <v>359.1</v>
          </cell>
          <cell r="AJ128">
            <v>127</v>
          </cell>
          <cell r="AK128">
            <v>6</v>
          </cell>
          <cell r="AL128">
            <v>0</v>
          </cell>
          <cell r="AM128">
            <v>138.08000000000001</v>
          </cell>
          <cell r="AN128">
            <v>0.61548315232525763</v>
          </cell>
          <cell r="AO128">
            <v>359.1</v>
          </cell>
          <cell r="AP128">
            <v>395.01000000000005</v>
          </cell>
          <cell r="AQ128">
            <v>0.65043922938659793</v>
          </cell>
          <cell r="AR128">
            <v>0</v>
          </cell>
          <cell r="AS128">
            <v>1</v>
          </cell>
        </row>
        <row r="129">
          <cell r="H129" t="str">
            <v>378929-B21</v>
          </cell>
          <cell r="I129" t="str">
            <v>Cisco Enet SX Fiber SFP Module</v>
          </cell>
          <cell r="J129" t="str">
            <v>SUST</v>
          </cell>
          <cell r="K129">
            <v>38384</v>
          </cell>
          <cell r="L129">
            <v>40817</v>
          </cell>
          <cell r="M129">
            <v>40908</v>
          </cell>
          <cell r="N129" t="str">
            <v>ALL</v>
          </cell>
          <cell r="O129" t="str">
            <v>P58C1</v>
          </cell>
          <cell r="P129" t="str">
            <v>BTO</v>
          </cell>
          <cell r="Q129" t="str">
            <v>X</v>
          </cell>
          <cell r="R129" t="str">
            <v>X</v>
          </cell>
          <cell r="S129" t="str">
            <v>X</v>
          </cell>
          <cell r="T129" t="str">
            <v>X</v>
          </cell>
          <cell r="U129" t="str">
            <v>X</v>
          </cell>
          <cell r="V129" t="str">
            <v>X</v>
          </cell>
          <cell r="W129">
            <v>0</v>
          </cell>
          <cell r="X129">
            <v>0</v>
          </cell>
          <cell r="AB129">
            <v>498.20160000000004</v>
          </cell>
          <cell r="AC129">
            <v>518.96</v>
          </cell>
          <cell r="AD129">
            <v>518.96</v>
          </cell>
          <cell r="AE129">
            <v>0.1</v>
          </cell>
          <cell r="AF129">
            <v>449.1</v>
          </cell>
          <cell r="AG129">
            <v>1</v>
          </cell>
          <cell r="AH129">
            <v>449.1</v>
          </cell>
          <cell r="AI129">
            <v>449.1</v>
          </cell>
          <cell r="AJ129">
            <v>291</v>
          </cell>
          <cell r="AK129">
            <v>14</v>
          </cell>
          <cell r="AL129">
            <v>0</v>
          </cell>
          <cell r="AM129">
            <v>316.64</v>
          </cell>
          <cell r="AN129">
            <v>0.29494544644845255</v>
          </cell>
          <cell r="AO129">
            <v>449.1</v>
          </cell>
          <cell r="AP129">
            <v>494.01000000000005</v>
          </cell>
          <cell r="AQ129">
            <v>0.35904131495313868</v>
          </cell>
          <cell r="AR129">
            <v>0</v>
          </cell>
          <cell r="AS129">
            <v>1</v>
          </cell>
        </row>
        <row r="130">
          <cell r="H130" t="str">
            <v>379257-B21</v>
          </cell>
          <cell r="I130" t="str">
            <v>HP ML310G4/G5 Flpy Drv kit</v>
          </cell>
          <cell r="J130" t="str">
            <v>SUST</v>
          </cell>
          <cell r="K130">
            <v>38412</v>
          </cell>
          <cell r="L130">
            <v>40756</v>
          </cell>
          <cell r="M130">
            <v>40847</v>
          </cell>
          <cell r="N130" t="str">
            <v>ALL</v>
          </cell>
          <cell r="O130" t="str">
            <v>P77C2</v>
          </cell>
          <cell r="P130" t="str">
            <v>BTO</v>
          </cell>
          <cell r="Q130" t="str">
            <v>X</v>
          </cell>
          <cell r="S130" t="str">
            <v>X</v>
          </cell>
          <cell r="T130" t="str">
            <v>X</v>
          </cell>
          <cell r="U130" t="str">
            <v>X</v>
          </cell>
          <cell r="V130" t="str">
            <v>X</v>
          </cell>
          <cell r="W130">
            <v>0</v>
          </cell>
          <cell r="X130">
            <v>0</v>
          </cell>
          <cell r="AB130">
            <v>48.921599999999998</v>
          </cell>
          <cell r="AC130">
            <v>50.96</v>
          </cell>
          <cell r="AD130">
            <v>50.96</v>
          </cell>
          <cell r="AE130">
            <v>0.1</v>
          </cell>
          <cell r="AF130">
            <v>44.1</v>
          </cell>
          <cell r="AG130">
            <v>1</v>
          </cell>
          <cell r="AH130">
            <v>44.1</v>
          </cell>
          <cell r="AI130">
            <v>44.1</v>
          </cell>
          <cell r="AJ130">
            <v>27</v>
          </cell>
          <cell r="AK130">
            <v>2</v>
          </cell>
          <cell r="AL130">
            <v>0</v>
          </cell>
          <cell r="AM130">
            <v>30.08</v>
          </cell>
          <cell r="AN130">
            <v>0.31791383219954655</v>
          </cell>
          <cell r="AO130">
            <v>44.1</v>
          </cell>
          <cell r="AP130">
            <v>48.510000000000005</v>
          </cell>
          <cell r="AQ130">
            <v>0.37992166563595148</v>
          </cell>
          <cell r="AR130">
            <v>0</v>
          </cell>
          <cell r="AS130">
            <v>1</v>
          </cell>
        </row>
        <row r="131">
          <cell r="H131" t="str">
            <v>379820-B21</v>
          </cell>
          <cell r="I131" t="str">
            <v>HP Rack Cable Mgmt Velcro Clips</v>
          </cell>
          <cell r="J131" t="str">
            <v>SUST</v>
          </cell>
          <cell r="K131">
            <v>38754</v>
          </cell>
          <cell r="L131">
            <v>40452</v>
          </cell>
          <cell r="M131">
            <v>40543</v>
          </cell>
          <cell r="N131" t="str">
            <v>ALL</v>
          </cell>
          <cell r="O131" t="str">
            <v>P58C2</v>
          </cell>
          <cell r="P131" t="str">
            <v>BTO</v>
          </cell>
          <cell r="Q131" t="str">
            <v>X</v>
          </cell>
          <cell r="R131" t="str">
            <v>X</v>
          </cell>
          <cell r="S131" t="str">
            <v>X</v>
          </cell>
          <cell r="T131" t="str">
            <v>X</v>
          </cell>
          <cell r="U131" t="str">
            <v>X</v>
          </cell>
          <cell r="V131" t="str">
            <v>X</v>
          </cell>
          <cell r="W131">
            <v>0</v>
          </cell>
          <cell r="X131">
            <v>0</v>
          </cell>
          <cell r="AB131">
            <v>98.841599999999985</v>
          </cell>
          <cell r="AC131">
            <v>102.96</v>
          </cell>
          <cell r="AD131">
            <v>102.96</v>
          </cell>
          <cell r="AE131">
            <v>0.1</v>
          </cell>
          <cell r="AF131">
            <v>89.1</v>
          </cell>
          <cell r="AG131">
            <v>1</v>
          </cell>
          <cell r="AH131">
            <v>89.1</v>
          </cell>
          <cell r="AI131">
            <v>89.1</v>
          </cell>
          <cell r="AJ131">
            <v>29</v>
          </cell>
          <cell r="AK131">
            <v>1</v>
          </cell>
          <cell r="AL131">
            <v>0</v>
          </cell>
          <cell r="AM131">
            <v>31.16</v>
          </cell>
          <cell r="AN131">
            <v>0.65028058361391694</v>
          </cell>
          <cell r="AO131">
            <v>89.1</v>
          </cell>
          <cell r="AP131">
            <v>98.01</v>
          </cell>
          <cell r="AQ131">
            <v>0.68207325783083361</v>
          </cell>
          <cell r="AR131">
            <v>0</v>
          </cell>
          <cell r="AS131">
            <v>1</v>
          </cell>
        </row>
        <row r="132">
          <cell r="H132" t="str">
            <v>381513-B21</v>
          </cell>
          <cell r="I132" t="str">
            <v>HP Smart Array P800 Controller</v>
          </cell>
          <cell r="J132" t="str">
            <v>SUST</v>
          </cell>
          <cell r="K132">
            <v>39052</v>
          </cell>
          <cell r="L132">
            <v>40391</v>
          </cell>
          <cell r="M132">
            <v>40482</v>
          </cell>
          <cell r="N132" t="str">
            <v>ALL</v>
          </cell>
          <cell r="O132" t="str">
            <v>P58C1</v>
          </cell>
          <cell r="P132" t="str">
            <v>BTO</v>
          </cell>
          <cell r="Q132" t="str">
            <v>X</v>
          </cell>
          <cell r="R132" t="str">
            <v>X</v>
          </cell>
          <cell r="S132" t="str">
            <v>X</v>
          </cell>
          <cell r="T132" t="str">
            <v>X</v>
          </cell>
          <cell r="U132" t="str">
            <v>X</v>
          </cell>
          <cell r="V132" t="str">
            <v>X</v>
          </cell>
          <cell r="W132">
            <v>0</v>
          </cell>
          <cell r="X132">
            <v>0</v>
          </cell>
          <cell r="AB132">
            <v>947.48159999999996</v>
          </cell>
          <cell r="AC132">
            <v>986.96</v>
          </cell>
          <cell r="AD132">
            <v>986.96</v>
          </cell>
          <cell r="AE132">
            <v>0.1</v>
          </cell>
          <cell r="AF132">
            <v>854.1</v>
          </cell>
          <cell r="AG132">
            <v>1</v>
          </cell>
          <cell r="AH132">
            <v>854.1</v>
          </cell>
          <cell r="AI132">
            <v>854.1</v>
          </cell>
          <cell r="AJ132">
            <v>207</v>
          </cell>
          <cell r="AK132">
            <v>10</v>
          </cell>
          <cell r="AL132">
            <v>0</v>
          </cell>
          <cell r="AM132">
            <v>225.28</v>
          </cell>
          <cell r="AN132">
            <v>0.73623697459313897</v>
          </cell>
          <cell r="AO132">
            <v>854.1</v>
          </cell>
          <cell r="AP132">
            <v>939.5100000000001</v>
          </cell>
          <cell r="AQ132">
            <v>0.76021543144830817</v>
          </cell>
          <cell r="AR132">
            <v>0</v>
          </cell>
          <cell r="AS132">
            <v>1</v>
          </cell>
        </row>
        <row r="133">
          <cell r="H133" t="str">
            <v>383280-B21</v>
          </cell>
          <cell r="I133" t="str">
            <v>HP SA P-Series Battery Kit</v>
          </cell>
          <cell r="J133" t="str">
            <v>SUST</v>
          </cell>
          <cell r="K133">
            <v>38869</v>
          </cell>
          <cell r="L133">
            <v>40330</v>
          </cell>
          <cell r="M133">
            <v>40421</v>
          </cell>
          <cell r="N133" t="str">
            <v>ALL</v>
          </cell>
          <cell r="O133" t="str">
            <v>P58C1</v>
          </cell>
          <cell r="P133" t="str">
            <v>BTO</v>
          </cell>
          <cell r="Q133" t="str">
            <v>X</v>
          </cell>
          <cell r="R133" t="str">
            <v>X</v>
          </cell>
          <cell r="S133" t="str">
            <v>X</v>
          </cell>
          <cell r="T133" t="str">
            <v>X</v>
          </cell>
          <cell r="U133" t="str">
            <v>X</v>
          </cell>
          <cell r="V133" t="str">
            <v>X</v>
          </cell>
          <cell r="W133">
            <v>0</v>
          </cell>
          <cell r="X133">
            <v>0</v>
          </cell>
          <cell r="AB133">
            <v>108.82559999999998</v>
          </cell>
          <cell r="AC133">
            <v>113.35999999999999</v>
          </cell>
          <cell r="AD133">
            <v>113.35999999999999</v>
          </cell>
          <cell r="AE133">
            <v>0.1</v>
          </cell>
          <cell r="AF133">
            <v>98.1</v>
          </cell>
          <cell r="AG133">
            <v>1</v>
          </cell>
          <cell r="AH133">
            <v>98.1</v>
          </cell>
          <cell r="AI133">
            <v>98.1</v>
          </cell>
          <cell r="AJ133">
            <v>27</v>
          </cell>
          <cell r="AK133">
            <v>1</v>
          </cell>
          <cell r="AL133">
            <v>0</v>
          </cell>
          <cell r="AM133">
            <v>29.08</v>
          </cell>
          <cell r="AN133">
            <v>0.70356778797145769</v>
          </cell>
          <cell r="AO133">
            <v>98.1</v>
          </cell>
          <cell r="AP133">
            <v>107.91</v>
          </cell>
          <cell r="AQ133">
            <v>0.73051617088314336</v>
          </cell>
          <cell r="AR133">
            <v>0</v>
          </cell>
          <cell r="AS133">
            <v>1</v>
          </cell>
        </row>
        <row r="134">
          <cell r="H134" t="str">
            <v>383975-B21</v>
          </cell>
          <cell r="I134" t="str">
            <v>HP DVD+RW 8X SLIM CBT DRV ALL</v>
          </cell>
          <cell r="J134" t="str">
            <v>SUST</v>
          </cell>
          <cell r="K134">
            <v>38439</v>
          </cell>
          <cell r="L134">
            <v>40422</v>
          </cell>
          <cell r="M134">
            <v>40512</v>
          </cell>
          <cell r="N134" t="str">
            <v>ALL</v>
          </cell>
          <cell r="O134" t="str">
            <v>P58C1</v>
          </cell>
          <cell r="P134" t="str">
            <v>BTO</v>
          </cell>
          <cell r="Q134" t="str">
            <v>X</v>
          </cell>
          <cell r="R134" t="str">
            <v>X</v>
          </cell>
          <cell r="S134" t="str">
            <v>X</v>
          </cell>
          <cell r="T134" t="str">
            <v>X</v>
          </cell>
          <cell r="U134" t="str">
            <v>X</v>
          </cell>
          <cell r="V134" t="str">
            <v>X</v>
          </cell>
          <cell r="W134">
            <v>0</v>
          </cell>
          <cell r="X134">
            <v>0</v>
          </cell>
          <cell r="AB134">
            <v>148.76160000000002</v>
          </cell>
          <cell r="AC134">
            <v>154.96</v>
          </cell>
          <cell r="AD134">
            <v>154.96</v>
          </cell>
          <cell r="AE134">
            <v>0.1</v>
          </cell>
          <cell r="AF134">
            <v>134.1</v>
          </cell>
          <cell r="AG134">
            <v>1</v>
          </cell>
          <cell r="AH134">
            <v>134.1</v>
          </cell>
          <cell r="AI134">
            <v>134.1</v>
          </cell>
          <cell r="AJ134">
            <v>38</v>
          </cell>
          <cell r="AK134">
            <v>2</v>
          </cell>
          <cell r="AL134">
            <v>0</v>
          </cell>
          <cell r="AM134">
            <v>41.52</v>
          </cell>
          <cell r="AN134">
            <v>0.69038031319910509</v>
          </cell>
          <cell r="AO134">
            <v>134.1</v>
          </cell>
          <cell r="AP134">
            <v>147.51000000000002</v>
          </cell>
          <cell r="AQ134">
            <v>0.71852755745373187</v>
          </cell>
          <cell r="AR134">
            <v>0</v>
          </cell>
          <cell r="AS134">
            <v>1</v>
          </cell>
        </row>
        <row r="135">
          <cell r="H135" t="str">
            <v>383982-B21</v>
          </cell>
          <cell r="I135" t="str">
            <v>HP Rack Top Cbl Mgmt 8ea/600mm Tray</v>
          </cell>
          <cell r="J135" t="str">
            <v>SUST</v>
          </cell>
          <cell r="K135">
            <v>38489</v>
          </cell>
          <cell r="L135">
            <v>40695</v>
          </cell>
          <cell r="M135">
            <v>40786</v>
          </cell>
          <cell r="N135" t="str">
            <v>ALL</v>
          </cell>
          <cell r="O135" t="str">
            <v>P58C2</v>
          </cell>
          <cell r="P135" t="str">
            <v>BTO</v>
          </cell>
          <cell r="Q135" t="str">
            <v>X</v>
          </cell>
          <cell r="R135" t="str">
            <v>X</v>
          </cell>
          <cell r="S135" t="str">
            <v>X</v>
          </cell>
          <cell r="T135" t="str">
            <v>X</v>
          </cell>
          <cell r="U135" t="str">
            <v>X</v>
          </cell>
          <cell r="V135" t="str">
            <v>X</v>
          </cell>
          <cell r="W135">
            <v>0</v>
          </cell>
          <cell r="X135">
            <v>0</v>
          </cell>
          <cell r="AB135">
            <v>1796.1215999999997</v>
          </cell>
          <cell r="AC135">
            <v>1870.9599999999998</v>
          </cell>
          <cell r="AD135">
            <v>1870.9599999999998</v>
          </cell>
          <cell r="AE135">
            <v>0.1</v>
          </cell>
          <cell r="AF135">
            <v>1619.1</v>
          </cell>
          <cell r="AG135">
            <v>1</v>
          </cell>
          <cell r="AH135">
            <v>1619.1</v>
          </cell>
          <cell r="AI135">
            <v>1619.1</v>
          </cell>
          <cell r="AJ135">
            <v>889</v>
          </cell>
          <cell r="AK135">
            <v>44</v>
          </cell>
          <cell r="AL135">
            <v>0</v>
          </cell>
          <cell r="AM135">
            <v>968.56</v>
          </cell>
          <cell r="AN135">
            <v>0.40179111852263605</v>
          </cell>
          <cell r="AO135">
            <v>1619.1</v>
          </cell>
          <cell r="AP135">
            <v>1781.01</v>
          </cell>
          <cell r="AQ135">
            <v>0.45617374411148731</v>
          </cell>
          <cell r="AR135">
            <v>0</v>
          </cell>
          <cell r="AS135">
            <v>1</v>
          </cell>
        </row>
        <row r="136">
          <cell r="H136" t="str">
            <v>383983-B21</v>
          </cell>
          <cell r="I136" t="str">
            <v>HP Rack Top Cbl Mgmt 1ea/800mm Tray</v>
          </cell>
          <cell r="J136" t="str">
            <v>SUST</v>
          </cell>
          <cell r="K136">
            <v>38489</v>
          </cell>
          <cell r="L136">
            <v>40695</v>
          </cell>
          <cell r="M136">
            <v>40786</v>
          </cell>
          <cell r="N136" t="str">
            <v>ALL</v>
          </cell>
          <cell r="O136" t="str">
            <v>P58C2</v>
          </cell>
          <cell r="P136" t="str">
            <v>BTO</v>
          </cell>
          <cell r="Q136" t="str">
            <v>X</v>
          </cell>
          <cell r="R136" t="str">
            <v>X</v>
          </cell>
          <cell r="S136" t="str">
            <v>X</v>
          </cell>
          <cell r="T136" t="str">
            <v>X</v>
          </cell>
          <cell r="U136" t="str">
            <v>X</v>
          </cell>
          <cell r="V136" t="str">
            <v>X</v>
          </cell>
          <cell r="W136">
            <v>0</v>
          </cell>
          <cell r="X136">
            <v>0</v>
          </cell>
          <cell r="AB136">
            <v>318.4896</v>
          </cell>
          <cell r="AC136">
            <v>331.76</v>
          </cell>
          <cell r="AD136">
            <v>331.76</v>
          </cell>
          <cell r="AE136">
            <v>0.1</v>
          </cell>
          <cell r="AF136">
            <v>287.10000000000002</v>
          </cell>
          <cell r="AG136">
            <v>1</v>
          </cell>
          <cell r="AH136">
            <v>287.10000000000002</v>
          </cell>
          <cell r="AI136">
            <v>287.10000000000002</v>
          </cell>
          <cell r="AJ136">
            <v>212</v>
          </cell>
          <cell r="AK136">
            <v>10</v>
          </cell>
          <cell r="AL136">
            <v>0</v>
          </cell>
          <cell r="AM136">
            <v>230.48</v>
          </cell>
          <cell r="AN136">
            <v>0.19721351445489385</v>
          </cell>
          <cell r="AO136">
            <v>287.10000000000002</v>
          </cell>
          <cell r="AP136">
            <v>315.81000000000006</v>
          </cell>
          <cell r="AQ136">
            <v>0.27019410404990357</v>
          </cell>
          <cell r="AR136">
            <v>0</v>
          </cell>
          <cell r="AS136">
            <v>1</v>
          </cell>
        </row>
        <row r="137">
          <cell r="H137" t="str">
            <v>383984-B21</v>
          </cell>
          <cell r="I137" t="str">
            <v>HP Rk Top CblMgmt Tray Transfer ALL</v>
          </cell>
          <cell r="J137" t="str">
            <v>SUST</v>
          </cell>
          <cell r="K137">
            <v>38489</v>
          </cell>
          <cell r="L137">
            <v>40695</v>
          </cell>
          <cell r="M137">
            <v>40786</v>
          </cell>
          <cell r="N137" t="str">
            <v>ALL</v>
          </cell>
          <cell r="O137" t="str">
            <v>P58C2</v>
          </cell>
          <cell r="P137" t="str">
            <v>BTO</v>
          </cell>
          <cell r="Q137" t="str">
            <v>X</v>
          </cell>
          <cell r="R137" t="str">
            <v>X</v>
          </cell>
          <cell r="S137" t="str">
            <v>X</v>
          </cell>
          <cell r="T137" t="str">
            <v>X</v>
          </cell>
          <cell r="U137" t="str">
            <v>X</v>
          </cell>
          <cell r="V137" t="str">
            <v>X</v>
          </cell>
          <cell r="W137">
            <v>0</v>
          </cell>
          <cell r="X137">
            <v>0</v>
          </cell>
          <cell r="AB137">
            <v>498.20160000000004</v>
          </cell>
          <cell r="AC137">
            <v>518.96</v>
          </cell>
          <cell r="AD137">
            <v>518.96</v>
          </cell>
          <cell r="AE137">
            <v>0.1</v>
          </cell>
          <cell r="AF137">
            <v>449.1</v>
          </cell>
          <cell r="AG137">
            <v>1</v>
          </cell>
          <cell r="AH137">
            <v>449.1</v>
          </cell>
          <cell r="AI137">
            <v>449.1</v>
          </cell>
          <cell r="AJ137">
            <v>315</v>
          </cell>
          <cell r="AK137">
            <v>15</v>
          </cell>
          <cell r="AL137">
            <v>0</v>
          </cell>
          <cell r="AM137">
            <v>342.6</v>
          </cell>
          <cell r="AN137">
            <v>0.23714094856379425</v>
          </cell>
          <cell r="AO137">
            <v>449.1</v>
          </cell>
          <cell r="AP137">
            <v>494.01000000000005</v>
          </cell>
          <cell r="AQ137">
            <v>0.30649177142163114</v>
          </cell>
          <cell r="AR137">
            <v>0</v>
          </cell>
          <cell r="AS137">
            <v>1</v>
          </cell>
        </row>
        <row r="138">
          <cell r="H138" t="str">
            <v>384842-B21</v>
          </cell>
          <cell r="I138" t="str">
            <v>HP 72GB 10K SAS 2.5 DP HDD</v>
          </cell>
          <cell r="J138" t="str">
            <v>SUST</v>
          </cell>
          <cell r="K138">
            <v>39356</v>
          </cell>
          <cell r="L138">
            <v>40026</v>
          </cell>
          <cell r="M138">
            <v>40117</v>
          </cell>
          <cell r="N138" t="str">
            <v>ALL</v>
          </cell>
          <cell r="O138" t="str">
            <v>P58C3</v>
          </cell>
          <cell r="P138" t="str">
            <v>BTO</v>
          </cell>
          <cell r="Q138" t="str">
            <v>X</v>
          </cell>
          <cell r="R138" t="str">
            <v>X</v>
          </cell>
          <cell r="S138" t="str">
            <v>X</v>
          </cell>
          <cell r="T138" t="str">
            <v>X</v>
          </cell>
          <cell r="U138" t="str">
            <v>X</v>
          </cell>
          <cell r="V138" t="str">
            <v>X</v>
          </cell>
          <cell r="W138">
            <v>0</v>
          </cell>
          <cell r="X138">
            <v>0</v>
          </cell>
          <cell r="AB138">
            <v>258.5856</v>
          </cell>
          <cell r="AC138">
            <v>269.36</v>
          </cell>
          <cell r="AD138">
            <v>269.36</v>
          </cell>
          <cell r="AE138">
            <v>0.1</v>
          </cell>
          <cell r="AF138">
            <v>233.1</v>
          </cell>
          <cell r="AG138">
            <v>1</v>
          </cell>
          <cell r="AH138">
            <v>233.1</v>
          </cell>
          <cell r="AI138">
            <v>233.1</v>
          </cell>
          <cell r="AJ138">
            <v>97</v>
          </cell>
          <cell r="AK138">
            <v>12</v>
          </cell>
          <cell r="AL138">
            <v>0</v>
          </cell>
          <cell r="AM138">
            <v>112.88</v>
          </cell>
          <cell r="AN138">
            <v>0.51574431574431578</v>
          </cell>
          <cell r="AO138">
            <v>233.1</v>
          </cell>
          <cell r="AP138">
            <v>256.41000000000003</v>
          </cell>
          <cell r="AQ138">
            <v>0.55976755976755987</v>
          </cell>
          <cell r="AR138">
            <v>0</v>
          </cell>
          <cell r="AS138">
            <v>1</v>
          </cell>
        </row>
        <row r="139">
          <cell r="H139" t="str">
            <v>384854-B21</v>
          </cell>
          <cell r="I139" t="str">
            <v>HP 146GB 15K SAS 3.5 DP HDD</v>
          </cell>
          <cell r="J139" t="str">
            <v>SUST</v>
          </cell>
          <cell r="K139">
            <v>39356</v>
          </cell>
          <cell r="L139">
            <v>40330</v>
          </cell>
          <cell r="M139">
            <v>40420</v>
          </cell>
          <cell r="N139" t="str">
            <v>ALL</v>
          </cell>
          <cell r="O139" t="str">
            <v>P58C3</v>
          </cell>
          <cell r="P139" t="str">
            <v>BTO</v>
          </cell>
          <cell r="Q139" t="str">
            <v>X</v>
          </cell>
          <cell r="R139" t="str">
            <v>X</v>
          </cell>
          <cell r="S139" t="str">
            <v>X</v>
          </cell>
          <cell r="T139" t="str">
            <v>X</v>
          </cell>
          <cell r="U139" t="str">
            <v>X</v>
          </cell>
          <cell r="V139" t="str">
            <v>X</v>
          </cell>
          <cell r="W139">
            <v>0</v>
          </cell>
          <cell r="X139">
            <v>0</v>
          </cell>
          <cell r="AB139">
            <v>358.42559999999997</v>
          </cell>
          <cell r="AC139">
            <v>373.36</v>
          </cell>
          <cell r="AD139">
            <v>373.36</v>
          </cell>
          <cell r="AE139">
            <v>0.1</v>
          </cell>
          <cell r="AF139">
            <v>323.10000000000002</v>
          </cell>
          <cell r="AG139">
            <v>1</v>
          </cell>
          <cell r="AH139">
            <v>323.10000000000002</v>
          </cell>
          <cell r="AI139">
            <v>323.10000000000002</v>
          </cell>
          <cell r="AJ139">
            <v>114</v>
          </cell>
          <cell r="AK139">
            <v>13</v>
          </cell>
          <cell r="AL139">
            <v>0</v>
          </cell>
          <cell r="AM139">
            <v>131.56</v>
          </cell>
          <cell r="AN139">
            <v>0.59281956050758278</v>
          </cell>
          <cell r="AO139">
            <v>323.10000000000002</v>
          </cell>
          <cell r="AP139">
            <v>355.41000000000008</v>
          </cell>
          <cell r="AQ139">
            <v>0.62983596409780263</v>
          </cell>
          <cell r="AR139">
            <v>0</v>
          </cell>
          <cell r="AS139">
            <v>1</v>
          </cell>
        </row>
        <row r="140">
          <cell r="H140" t="str">
            <v>389396-B21</v>
          </cell>
          <cell r="I140" t="str">
            <v>Platform Manage Comm Solution Node Flex</v>
          </cell>
          <cell r="J140" t="str">
            <v>SUST</v>
          </cell>
          <cell r="K140">
            <v>38530</v>
          </cell>
          <cell r="L140">
            <v>40087</v>
          </cell>
          <cell r="M140">
            <v>40178</v>
          </cell>
          <cell r="N140" t="str">
            <v>ALL</v>
          </cell>
          <cell r="O140" t="str">
            <v>P58C1</v>
          </cell>
          <cell r="P140" t="str">
            <v>BTO</v>
          </cell>
          <cell r="Q140" t="str">
            <v>X</v>
          </cell>
          <cell r="R140" t="str">
            <v>X</v>
          </cell>
          <cell r="S140" t="str">
            <v>X</v>
          </cell>
          <cell r="T140" t="str">
            <v>X</v>
          </cell>
          <cell r="U140" t="str">
            <v>X</v>
          </cell>
          <cell r="V140" t="str">
            <v>X</v>
          </cell>
          <cell r="W140">
            <v>0</v>
          </cell>
          <cell r="X140">
            <v>0</v>
          </cell>
          <cell r="AB140">
            <v>478.23360000000002</v>
          </cell>
          <cell r="AC140">
            <v>498.16</v>
          </cell>
          <cell r="AD140">
            <v>498.16</v>
          </cell>
          <cell r="AE140">
            <v>0.1</v>
          </cell>
          <cell r="AF140">
            <v>431.1</v>
          </cell>
          <cell r="AG140">
            <v>1</v>
          </cell>
          <cell r="AH140">
            <v>431.1</v>
          </cell>
          <cell r="AI140">
            <v>431.1</v>
          </cell>
          <cell r="AJ140">
            <v>0</v>
          </cell>
          <cell r="AK140">
            <v>300</v>
          </cell>
          <cell r="AL140">
            <v>0</v>
          </cell>
          <cell r="AM140">
            <v>300</v>
          </cell>
          <cell r="AN140">
            <v>0.3041057759220599</v>
          </cell>
          <cell r="AO140">
            <v>431.1</v>
          </cell>
          <cell r="AP140">
            <v>474.21000000000004</v>
          </cell>
          <cell r="AQ140">
            <v>0.36736888720187266</v>
          </cell>
          <cell r="AR140">
            <v>0</v>
          </cell>
          <cell r="AS140">
            <v>1</v>
          </cell>
        </row>
        <row r="141">
          <cell r="H141" t="str">
            <v>389397-B21</v>
          </cell>
          <cell r="I141" t="str">
            <v>Platform Manage EDU Solution Node Flex L</v>
          </cell>
          <cell r="J141" t="str">
            <v>SUST</v>
          </cell>
          <cell r="K141">
            <v>38579</v>
          </cell>
          <cell r="L141">
            <v>40087</v>
          </cell>
          <cell r="M141">
            <v>40178</v>
          </cell>
          <cell r="N141" t="str">
            <v>ALL</v>
          </cell>
          <cell r="O141" t="str">
            <v>P58C1</v>
          </cell>
          <cell r="P141" t="str">
            <v>BTO</v>
          </cell>
          <cell r="Q141" t="str">
            <v>X</v>
          </cell>
          <cell r="R141" t="str">
            <v>X</v>
          </cell>
          <cell r="S141" t="str">
            <v>X</v>
          </cell>
          <cell r="T141" t="str">
            <v>X</v>
          </cell>
          <cell r="U141" t="str">
            <v>X</v>
          </cell>
          <cell r="V141" t="str">
            <v>X</v>
          </cell>
          <cell r="W141">
            <v>0</v>
          </cell>
          <cell r="X141">
            <v>0</v>
          </cell>
          <cell r="AB141">
            <v>240.61440000000002</v>
          </cell>
          <cell r="AC141">
            <v>250.64000000000001</v>
          </cell>
          <cell r="AD141">
            <v>250.64000000000001</v>
          </cell>
          <cell r="AE141">
            <v>0.1</v>
          </cell>
          <cell r="AF141">
            <v>216.9</v>
          </cell>
          <cell r="AG141">
            <v>1</v>
          </cell>
          <cell r="AH141">
            <v>216.9</v>
          </cell>
          <cell r="AI141">
            <v>216.9</v>
          </cell>
          <cell r="AJ141">
            <v>0</v>
          </cell>
          <cell r="AK141">
            <v>154</v>
          </cell>
          <cell r="AL141">
            <v>0</v>
          </cell>
          <cell r="AM141">
            <v>154</v>
          </cell>
          <cell r="AN141">
            <v>0.28999538958045185</v>
          </cell>
          <cell r="AO141">
            <v>216.9</v>
          </cell>
          <cell r="AP141">
            <v>238.59000000000003</v>
          </cell>
          <cell r="AQ141">
            <v>0.35454126325495627</v>
          </cell>
          <cell r="AR141">
            <v>0</v>
          </cell>
          <cell r="AS141">
            <v>1</v>
          </cell>
        </row>
        <row r="142">
          <cell r="H142" t="str">
            <v>389400-B21</v>
          </cell>
          <cell r="I142" t="str">
            <v>Platform Manage 1Yr Gold Supp Flex Lic</v>
          </cell>
          <cell r="J142" t="str">
            <v>SUST</v>
          </cell>
          <cell r="K142">
            <v>38530</v>
          </cell>
          <cell r="L142">
            <v>40087</v>
          </cell>
          <cell r="M142">
            <v>40178</v>
          </cell>
          <cell r="N142" t="str">
            <v>ALL</v>
          </cell>
          <cell r="O142" t="str">
            <v>P58C1</v>
          </cell>
          <cell r="P142" t="str">
            <v>BTO</v>
          </cell>
          <cell r="Q142" t="str">
            <v>X</v>
          </cell>
          <cell r="R142" t="str">
            <v>X</v>
          </cell>
          <cell r="S142" t="str">
            <v>X</v>
          </cell>
          <cell r="T142" t="str">
            <v>X</v>
          </cell>
          <cell r="U142" t="str">
            <v>X</v>
          </cell>
          <cell r="V142" t="str">
            <v>X</v>
          </cell>
          <cell r="W142">
            <v>0</v>
          </cell>
          <cell r="X142">
            <v>0</v>
          </cell>
          <cell r="AB142">
            <v>118.80959999999999</v>
          </cell>
          <cell r="AC142">
            <v>123.75999999999999</v>
          </cell>
          <cell r="AD142">
            <v>123.75999999999999</v>
          </cell>
          <cell r="AE142">
            <v>0.1</v>
          </cell>
          <cell r="AF142">
            <v>107.1</v>
          </cell>
          <cell r="AG142">
            <v>1</v>
          </cell>
          <cell r="AH142">
            <v>107.1</v>
          </cell>
          <cell r="AI142">
            <v>107.1</v>
          </cell>
          <cell r="AJ142">
            <v>0</v>
          </cell>
          <cell r="AK142">
            <v>89</v>
          </cell>
          <cell r="AL142">
            <v>0</v>
          </cell>
          <cell r="AM142">
            <v>89</v>
          </cell>
          <cell r="AN142">
            <v>0.16900093370681601</v>
          </cell>
          <cell r="AO142">
            <v>107.1</v>
          </cell>
          <cell r="AP142">
            <v>117.81</v>
          </cell>
          <cell r="AQ142">
            <v>0.2445463033698328</v>
          </cell>
          <cell r="AR142">
            <v>0</v>
          </cell>
          <cell r="AS142">
            <v>1</v>
          </cell>
        </row>
        <row r="143">
          <cell r="H143" t="str">
            <v>389647-B21</v>
          </cell>
          <cell r="I143" t="str">
            <v>HP Int SAS/SATA Multi-Lane A Cable ALL</v>
          </cell>
          <cell r="J143" t="str">
            <v>SUST</v>
          </cell>
          <cell r="K143">
            <v>38534</v>
          </cell>
          <cell r="L143">
            <v>40148</v>
          </cell>
          <cell r="M143">
            <v>40237</v>
          </cell>
          <cell r="N143" t="str">
            <v>ALL</v>
          </cell>
          <cell r="O143" t="str">
            <v>P58C1</v>
          </cell>
          <cell r="P143" t="str">
            <v>BTO</v>
          </cell>
          <cell r="Q143" t="str">
            <v>X</v>
          </cell>
          <cell r="R143" t="str">
            <v>X</v>
          </cell>
          <cell r="S143" t="str">
            <v>X</v>
          </cell>
          <cell r="T143" t="str">
            <v>X</v>
          </cell>
          <cell r="U143" t="str">
            <v>X</v>
          </cell>
          <cell r="V143" t="str">
            <v>X</v>
          </cell>
          <cell r="W143">
            <v>0</v>
          </cell>
          <cell r="X143">
            <v>0</v>
          </cell>
          <cell r="AB143">
            <v>38.937600000000003</v>
          </cell>
          <cell r="AC143">
            <v>40.56</v>
          </cell>
          <cell r="AD143">
            <v>40.56</v>
          </cell>
          <cell r="AE143">
            <v>0.1</v>
          </cell>
          <cell r="AF143">
            <v>35.1</v>
          </cell>
          <cell r="AG143">
            <v>1</v>
          </cell>
          <cell r="AH143">
            <v>35.1</v>
          </cell>
          <cell r="AI143">
            <v>35.1</v>
          </cell>
          <cell r="AJ143">
            <v>12</v>
          </cell>
          <cell r="AK143">
            <v>1</v>
          </cell>
          <cell r="AL143">
            <v>0</v>
          </cell>
          <cell r="AM143">
            <v>13.48</v>
          </cell>
          <cell r="AN143">
            <v>0.61595441595441591</v>
          </cell>
          <cell r="AO143">
            <v>35.1</v>
          </cell>
          <cell r="AP143">
            <v>38.610000000000007</v>
          </cell>
          <cell r="AQ143">
            <v>0.65086765086765097</v>
          </cell>
          <cell r="AR143">
            <v>0</v>
          </cell>
          <cell r="AS143">
            <v>1</v>
          </cell>
        </row>
        <row r="144">
          <cell r="H144" t="str">
            <v>390164-B21</v>
          </cell>
          <cell r="I144" t="str">
            <v>HP DL360G4p/G5 DL580/ML570G3/G4 Flpy Drv</v>
          </cell>
          <cell r="J144" t="str">
            <v>SUST</v>
          </cell>
          <cell r="K144">
            <v>38473</v>
          </cell>
          <cell r="L144">
            <v>40118</v>
          </cell>
          <cell r="M144">
            <v>40209</v>
          </cell>
          <cell r="N144" t="str">
            <v>ALL</v>
          </cell>
          <cell r="O144" t="str">
            <v>P58C1</v>
          </cell>
          <cell r="P144" t="str">
            <v>BTO</v>
          </cell>
          <cell r="Q144" t="str">
            <v>X</v>
          </cell>
          <cell r="R144" t="str">
            <v>X</v>
          </cell>
          <cell r="S144" t="str">
            <v>X</v>
          </cell>
          <cell r="T144" t="str">
            <v>X</v>
          </cell>
          <cell r="U144" t="str">
            <v>X</v>
          </cell>
          <cell r="V144" t="str">
            <v>X</v>
          </cell>
          <cell r="W144">
            <v>0</v>
          </cell>
          <cell r="X144">
            <v>0</v>
          </cell>
          <cell r="AB144">
            <v>48.921599999999998</v>
          </cell>
          <cell r="AC144">
            <v>50.96</v>
          </cell>
          <cell r="AD144">
            <v>50.96</v>
          </cell>
          <cell r="AE144">
            <v>0.1</v>
          </cell>
          <cell r="AF144">
            <v>44.1</v>
          </cell>
          <cell r="AG144">
            <v>1</v>
          </cell>
          <cell r="AH144">
            <v>44.1</v>
          </cell>
          <cell r="AI144">
            <v>44.1</v>
          </cell>
          <cell r="AJ144">
            <v>25</v>
          </cell>
          <cell r="AK144">
            <v>1</v>
          </cell>
          <cell r="AL144">
            <v>0</v>
          </cell>
          <cell r="AM144">
            <v>27</v>
          </cell>
          <cell r="AN144">
            <v>0.38775510204081637</v>
          </cell>
          <cell r="AO144">
            <v>44.1</v>
          </cell>
          <cell r="AP144">
            <v>48.510000000000005</v>
          </cell>
          <cell r="AQ144">
            <v>0.44341372912801491</v>
          </cell>
          <cell r="AR144">
            <v>0</v>
          </cell>
          <cell r="AS144">
            <v>1</v>
          </cell>
        </row>
        <row r="145">
          <cell r="H145" t="str">
            <v>391222-291</v>
          </cell>
          <cell r="I145" t="str">
            <v>HP 3.6m C19-NEMA515P JP PWR CORD</v>
          </cell>
          <cell r="J145" t="str">
            <v>SUST</v>
          </cell>
          <cell r="K145">
            <v>39264</v>
          </cell>
          <cell r="L145">
            <v>40452</v>
          </cell>
          <cell r="M145">
            <v>40543</v>
          </cell>
          <cell r="N145" t="str">
            <v>JPN2</v>
          </cell>
          <cell r="O145" t="str">
            <v>P58C2</v>
          </cell>
          <cell r="P145" t="str">
            <v>BTO</v>
          </cell>
          <cell r="T145" t="str">
            <v>X</v>
          </cell>
          <cell r="W145">
            <v>0</v>
          </cell>
          <cell r="X145">
            <v>0</v>
          </cell>
          <cell r="AB145">
            <v>9.984</v>
          </cell>
          <cell r="AC145">
            <v>10.4</v>
          </cell>
          <cell r="AD145">
            <v>10.4</v>
          </cell>
          <cell r="AE145">
            <v>0.1</v>
          </cell>
          <cell r="AF145">
            <v>9</v>
          </cell>
          <cell r="AG145">
            <v>1</v>
          </cell>
          <cell r="AH145">
            <v>9</v>
          </cell>
          <cell r="AI145">
            <v>9</v>
          </cell>
          <cell r="AJ145">
            <v>5</v>
          </cell>
          <cell r="AK145">
            <v>0</v>
          </cell>
          <cell r="AL145">
            <v>0</v>
          </cell>
          <cell r="AM145">
            <v>5.2</v>
          </cell>
          <cell r="AN145">
            <v>0.42222222222222222</v>
          </cell>
          <cell r="AO145">
            <v>9</v>
          </cell>
          <cell r="AP145">
            <v>9.9</v>
          </cell>
          <cell r="AQ145">
            <v>0.47474747474747475</v>
          </cell>
          <cell r="AR145">
            <v>0</v>
          </cell>
          <cell r="AS145">
            <v>1</v>
          </cell>
        </row>
        <row r="146">
          <cell r="H146" t="str">
            <v>391835-B21</v>
          </cell>
          <cell r="I146" t="str">
            <v>HP DL380G5 CTO Chassis</v>
          </cell>
          <cell r="J146" t="str">
            <v>SUST</v>
          </cell>
          <cell r="K146">
            <v>38899</v>
          </cell>
          <cell r="L146">
            <v>40057</v>
          </cell>
          <cell r="M146">
            <v>40147</v>
          </cell>
          <cell r="N146" t="str">
            <v>ALL</v>
          </cell>
          <cell r="O146" t="str">
            <v>P57C2</v>
          </cell>
          <cell r="P146" t="str">
            <v>CTO</v>
          </cell>
          <cell r="Q146" t="str">
            <v>X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>
            <v>0</v>
          </cell>
          <cell r="X146">
            <v>0</v>
          </cell>
          <cell r="AB146">
            <v>1419.7248</v>
          </cell>
          <cell r="AC146">
            <v>1478.88</v>
          </cell>
          <cell r="AD146">
            <v>1478.88</v>
          </cell>
          <cell r="AE146">
            <v>0.1</v>
          </cell>
          <cell r="AF146">
            <v>1279.8</v>
          </cell>
          <cell r="AG146">
            <v>1</v>
          </cell>
          <cell r="AH146">
            <v>1279.8</v>
          </cell>
          <cell r="AI146">
            <v>1279.8</v>
          </cell>
          <cell r="AJ146">
            <v>695</v>
          </cell>
          <cell r="AK146">
            <v>133</v>
          </cell>
          <cell r="AL146">
            <v>0</v>
          </cell>
          <cell r="AM146">
            <v>855.8</v>
          </cell>
          <cell r="AN146">
            <v>0.33130176590092203</v>
          </cell>
          <cell r="AO146">
            <v>1279.8</v>
          </cell>
          <cell r="AP146">
            <v>1407.78</v>
          </cell>
          <cell r="AQ146">
            <v>0.39209251445538368</v>
          </cell>
          <cell r="AR146">
            <v>0</v>
          </cell>
          <cell r="AS146">
            <v>1</v>
          </cell>
        </row>
        <row r="147">
          <cell r="H147" t="str">
            <v>394082-B21</v>
          </cell>
          <cell r="I147" t="str">
            <v>Voltaire IB SDR 4 CONN 96P FABRIC BOARD</v>
          </cell>
          <cell r="J147" t="str">
            <v>SUST</v>
          </cell>
          <cell r="K147">
            <v>38579</v>
          </cell>
          <cell r="L147">
            <v>40087</v>
          </cell>
          <cell r="M147">
            <v>40178</v>
          </cell>
          <cell r="N147" t="str">
            <v>ALL</v>
          </cell>
          <cell r="O147" t="str">
            <v>P58C1</v>
          </cell>
          <cell r="P147" t="str">
            <v>BTO</v>
          </cell>
          <cell r="Q147" t="str">
            <v>X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>
            <v>0</v>
          </cell>
          <cell r="X147">
            <v>0</v>
          </cell>
          <cell r="AB147">
            <v>6538.5216</v>
          </cell>
          <cell r="AC147">
            <v>6810.96</v>
          </cell>
          <cell r="AD147">
            <v>6810.96</v>
          </cell>
          <cell r="AE147">
            <v>0.1</v>
          </cell>
          <cell r="AF147">
            <v>5894.1</v>
          </cell>
          <cell r="AG147">
            <v>1</v>
          </cell>
          <cell r="AH147">
            <v>5894.1</v>
          </cell>
          <cell r="AI147">
            <v>5894.1</v>
          </cell>
          <cell r="AJ147">
            <v>2332</v>
          </cell>
          <cell r="AK147">
            <v>120</v>
          </cell>
          <cell r="AL147">
            <v>0</v>
          </cell>
          <cell r="AM147">
            <v>2545.2800000000002</v>
          </cell>
          <cell r="AN147">
            <v>0.56816477494443596</v>
          </cell>
          <cell r="AO147">
            <v>5894.1</v>
          </cell>
          <cell r="AP147">
            <v>6483.5100000000011</v>
          </cell>
          <cell r="AQ147">
            <v>0.60742252267676</v>
          </cell>
          <cell r="AR147">
            <v>0</v>
          </cell>
          <cell r="AS147">
            <v>1</v>
          </cell>
        </row>
        <row r="148">
          <cell r="H148" t="str">
            <v>394791-B21</v>
          </cell>
          <cell r="I148" t="str">
            <v>HP NC373T PCIe Mfn Gigabit Svr Adapter</v>
          </cell>
          <cell r="J148" t="str">
            <v>SUST</v>
          </cell>
          <cell r="K148">
            <v>39052</v>
          </cell>
          <cell r="L148">
            <v>40391</v>
          </cell>
          <cell r="M148">
            <v>40482</v>
          </cell>
          <cell r="N148" t="str">
            <v>ALL</v>
          </cell>
          <cell r="O148" t="str">
            <v>P58C1</v>
          </cell>
          <cell r="P148" t="str">
            <v>BTO</v>
          </cell>
          <cell r="Q148" t="str">
            <v>X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>
            <v>0</v>
          </cell>
          <cell r="X148">
            <v>0</v>
          </cell>
          <cell r="AB148">
            <v>138.77760000000001</v>
          </cell>
          <cell r="AC148">
            <v>144.56</v>
          </cell>
          <cell r="AD148">
            <v>144.56</v>
          </cell>
          <cell r="AE148">
            <v>0.1</v>
          </cell>
          <cell r="AF148">
            <v>125.1</v>
          </cell>
          <cell r="AG148">
            <v>1</v>
          </cell>
          <cell r="AH148">
            <v>125.1</v>
          </cell>
          <cell r="AI148">
            <v>125.1</v>
          </cell>
          <cell r="AJ148">
            <v>42</v>
          </cell>
          <cell r="AK148">
            <v>2</v>
          </cell>
          <cell r="AL148">
            <v>0</v>
          </cell>
          <cell r="AM148">
            <v>45.68</v>
          </cell>
          <cell r="AN148">
            <v>0.63485211830535559</v>
          </cell>
          <cell r="AO148">
            <v>125.1</v>
          </cell>
          <cell r="AP148">
            <v>137.61000000000001</v>
          </cell>
          <cell r="AQ148">
            <v>0.66804738027759614</v>
          </cell>
          <cell r="AR148">
            <v>0</v>
          </cell>
          <cell r="AS148">
            <v>1</v>
          </cell>
        </row>
        <row r="149">
          <cell r="H149" t="str">
            <v>394793-B21</v>
          </cell>
          <cell r="I149" t="str">
            <v>HP NC373F PCIe Mfn  Gigbit Svr Adapter</v>
          </cell>
          <cell r="J149" t="str">
            <v>SUST</v>
          </cell>
          <cell r="K149">
            <v>38859</v>
          </cell>
          <cell r="L149">
            <v>40391</v>
          </cell>
          <cell r="M149">
            <v>40482</v>
          </cell>
          <cell r="N149" t="str">
            <v>ALL</v>
          </cell>
          <cell r="O149" t="str">
            <v>P58C1</v>
          </cell>
          <cell r="P149" t="str">
            <v>BTO</v>
          </cell>
          <cell r="Q149" t="str">
            <v>X</v>
          </cell>
          <cell r="R149" t="str">
            <v>X</v>
          </cell>
          <cell r="S149" t="str">
            <v>X</v>
          </cell>
          <cell r="T149" t="str">
            <v>X</v>
          </cell>
          <cell r="U149" t="str">
            <v>X</v>
          </cell>
          <cell r="V149" t="str">
            <v>X</v>
          </cell>
          <cell r="W149">
            <v>0</v>
          </cell>
          <cell r="X149">
            <v>0</v>
          </cell>
          <cell r="AB149">
            <v>458.26560000000001</v>
          </cell>
          <cell r="AC149">
            <v>477.36</v>
          </cell>
          <cell r="AD149">
            <v>477.36</v>
          </cell>
          <cell r="AE149">
            <v>0.1</v>
          </cell>
          <cell r="AF149">
            <v>413.1</v>
          </cell>
          <cell r="AG149">
            <v>1</v>
          </cell>
          <cell r="AH149">
            <v>413.1</v>
          </cell>
          <cell r="AI149">
            <v>413.1</v>
          </cell>
          <cell r="AJ149">
            <v>82</v>
          </cell>
          <cell r="AK149">
            <v>4</v>
          </cell>
          <cell r="AL149">
            <v>0</v>
          </cell>
          <cell r="AM149">
            <v>89.28</v>
          </cell>
          <cell r="AN149">
            <v>0.78387799564270155</v>
          </cell>
          <cell r="AO149">
            <v>413.1</v>
          </cell>
          <cell r="AP149">
            <v>454.41000000000008</v>
          </cell>
          <cell r="AQ149">
            <v>0.80352545058427416</v>
          </cell>
          <cell r="AR149">
            <v>0</v>
          </cell>
          <cell r="AS149">
            <v>1</v>
          </cell>
        </row>
        <row r="150">
          <cell r="H150" t="str">
            <v>394795-B21</v>
          </cell>
          <cell r="I150" t="str">
            <v>HP NC380T PCIe Dp Mfn Gigabit Svr Adptr</v>
          </cell>
          <cell r="J150" t="str">
            <v>SUST</v>
          </cell>
          <cell r="K150">
            <v>38859</v>
          </cell>
          <cell r="L150">
            <v>40148</v>
          </cell>
          <cell r="M150">
            <v>40237</v>
          </cell>
          <cell r="N150" t="str">
            <v>ALL</v>
          </cell>
          <cell r="O150" t="str">
            <v>P58C1</v>
          </cell>
          <cell r="P150" t="str">
            <v>BTO</v>
          </cell>
          <cell r="Q150" t="str">
            <v>X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>
            <v>0</v>
          </cell>
          <cell r="X150">
            <v>0</v>
          </cell>
          <cell r="AB150">
            <v>398.36160000000001</v>
          </cell>
          <cell r="AC150">
            <v>414.96000000000004</v>
          </cell>
          <cell r="AD150">
            <v>414.96000000000004</v>
          </cell>
          <cell r="AE150">
            <v>0.1</v>
          </cell>
          <cell r="AF150">
            <v>359.1</v>
          </cell>
          <cell r="AG150">
            <v>1</v>
          </cell>
          <cell r="AH150">
            <v>359.1</v>
          </cell>
          <cell r="AI150">
            <v>359.1</v>
          </cell>
          <cell r="AJ150">
            <v>112</v>
          </cell>
          <cell r="AK150">
            <v>5</v>
          </cell>
          <cell r="AL150">
            <v>0</v>
          </cell>
          <cell r="AM150">
            <v>121.48</v>
          </cell>
          <cell r="AN150">
            <v>0.66170983013088269</v>
          </cell>
          <cell r="AO150">
            <v>359.1</v>
          </cell>
          <cell r="AP150">
            <v>395.01000000000005</v>
          </cell>
          <cell r="AQ150">
            <v>0.69246348193716611</v>
          </cell>
          <cell r="AR150">
            <v>0</v>
          </cell>
          <cell r="AS150">
            <v>1</v>
          </cell>
        </row>
        <row r="151">
          <cell r="H151" t="str">
            <v>395473-B21</v>
          </cell>
          <cell r="I151" t="str">
            <v>HP 500GB 7.2k HP SATA 1yr Wty HDD</v>
          </cell>
          <cell r="J151" t="str">
            <v>SUST</v>
          </cell>
          <cell r="K151">
            <v>38687</v>
          </cell>
          <cell r="L151">
            <v>40087</v>
          </cell>
          <cell r="M151">
            <v>40178</v>
          </cell>
          <cell r="N151" t="str">
            <v>ALL</v>
          </cell>
          <cell r="O151" t="str">
            <v>P58C3</v>
          </cell>
          <cell r="P151" t="str">
            <v>BTO</v>
          </cell>
          <cell r="Q151" t="str">
            <v>X</v>
          </cell>
          <cell r="R151" t="str">
            <v>X</v>
          </cell>
          <cell r="S151" t="str">
            <v>X</v>
          </cell>
          <cell r="T151" t="str">
            <v>X</v>
          </cell>
          <cell r="U151" t="str">
            <v>X</v>
          </cell>
          <cell r="V151" t="str">
            <v>X</v>
          </cell>
          <cell r="W151">
            <v>0</v>
          </cell>
          <cell r="X151">
            <v>0</v>
          </cell>
          <cell r="AB151">
            <v>308.50560000000002</v>
          </cell>
          <cell r="AC151">
            <v>321.36</v>
          </cell>
          <cell r="AD151">
            <v>321.36</v>
          </cell>
          <cell r="AE151">
            <v>0.1</v>
          </cell>
          <cell r="AF151">
            <v>278.10000000000002</v>
          </cell>
          <cell r="AG151">
            <v>1</v>
          </cell>
          <cell r="AH151">
            <v>278.10000000000002</v>
          </cell>
          <cell r="AI151">
            <v>278.10000000000002</v>
          </cell>
          <cell r="AJ151">
            <v>75</v>
          </cell>
          <cell r="AK151">
            <v>7</v>
          </cell>
          <cell r="AL151">
            <v>0</v>
          </cell>
          <cell r="AM151">
            <v>85</v>
          </cell>
          <cell r="AN151">
            <v>0.69435454872348079</v>
          </cell>
          <cell r="AO151">
            <v>278.10000000000002</v>
          </cell>
          <cell r="AP151">
            <v>305.91000000000003</v>
          </cell>
          <cell r="AQ151">
            <v>0.72214049883952802</v>
          </cell>
          <cell r="AR151">
            <v>0</v>
          </cell>
          <cell r="AS151">
            <v>1</v>
          </cell>
        </row>
        <row r="152">
          <cell r="H152" t="str">
            <v>395498-B22</v>
          </cell>
          <cell r="I152" t="str">
            <v>HP DVD-RW Kit ALL</v>
          </cell>
          <cell r="J152" t="str">
            <v>SUST</v>
          </cell>
          <cell r="K152">
            <v>39295</v>
          </cell>
          <cell r="L152">
            <v>40299</v>
          </cell>
          <cell r="M152">
            <v>40421</v>
          </cell>
          <cell r="N152" t="str">
            <v>ALL</v>
          </cell>
          <cell r="O152" t="str">
            <v>P77C2</v>
          </cell>
          <cell r="P152" t="str">
            <v>BTO</v>
          </cell>
          <cell r="Q152" t="str">
            <v>X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>
            <v>0</v>
          </cell>
          <cell r="X152">
            <v>0</v>
          </cell>
          <cell r="AB152">
            <v>148.76160000000002</v>
          </cell>
          <cell r="AC152">
            <v>154.96</v>
          </cell>
          <cell r="AD152">
            <v>154.96</v>
          </cell>
          <cell r="AE152">
            <v>0.1</v>
          </cell>
          <cell r="AF152">
            <v>134.1</v>
          </cell>
          <cell r="AG152">
            <v>1</v>
          </cell>
          <cell r="AH152">
            <v>134.1</v>
          </cell>
          <cell r="AI152">
            <v>134.1</v>
          </cell>
          <cell r="AJ152">
            <v>46</v>
          </cell>
          <cell r="AK152">
            <v>3</v>
          </cell>
          <cell r="AL152">
            <v>0</v>
          </cell>
          <cell r="AM152">
            <v>50.84</v>
          </cell>
          <cell r="AN152">
            <v>0.62087994034302751</v>
          </cell>
          <cell r="AO152">
            <v>134.1</v>
          </cell>
          <cell r="AP152">
            <v>147.51000000000002</v>
          </cell>
          <cell r="AQ152">
            <v>0.6553454003118433</v>
          </cell>
          <cell r="AR152">
            <v>0</v>
          </cell>
          <cell r="AS152">
            <v>1</v>
          </cell>
        </row>
        <row r="153">
          <cell r="H153" t="str">
            <v>395569-B21</v>
          </cell>
          <cell r="I153" t="str">
            <v>HP ML350R05 SAS SFF CTO Chassis</v>
          </cell>
          <cell r="J153" t="str">
            <v>SUST</v>
          </cell>
          <cell r="K153">
            <v>38899</v>
          </cell>
          <cell r="L153">
            <v>40057</v>
          </cell>
          <cell r="M153">
            <v>40147</v>
          </cell>
          <cell r="N153" t="str">
            <v>ALL</v>
          </cell>
          <cell r="O153" t="str">
            <v>P57C2</v>
          </cell>
          <cell r="P153" t="str">
            <v>CTO</v>
          </cell>
          <cell r="Q153" t="str">
            <v>X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>
            <v>0</v>
          </cell>
          <cell r="X153">
            <v>0</v>
          </cell>
          <cell r="AB153">
            <v>1141.1712</v>
          </cell>
          <cell r="AC153">
            <v>1188.72</v>
          </cell>
          <cell r="AD153">
            <v>1188.72</v>
          </cell>
          <cell r="AE153">
            <v>0.1</v>
          </cell>
          <cell r="AF153">
            <v>1028.7</v>
          </cell>
          <cell r="AG153">
            <v>1</v>
          </cell>
          <cell r="AH153">
            <v>1028.7</v>
          </cell>
          <cell r="AI153">
            <v>1028.7</v>
          </cell>
          <cell r="AJ153">
            <v>653</v>
          </cell>
          <cell r="AK153">
            <v>133</v>
          </cell>
          <cell r="AL153">
            <v>0</v>
          </cell>
          <cell r="AM153">
            <v>812.12</v>
          </cell>
          <cell r="AN153">
            <v>0.21053757169242737</v>
          </cell>
          <cell r="AO153">
            <v>1028.7</v>
          </cell>
          <cell r="AP153">
            <v>1131.5700000000002</v>
          </cell>
          <cell r="AQ153">
            <v>0.28230688335675225</v>
          </cell>
          <cell r="AR153">
            <v>0</v>
          </cell>
          <cell r="AS153">
            <v>1</v>
          </cell>
        </row>
        <row r="154">
          <cell r="H154" t="str">
            <v>395570-B21</v>
          </cell>
          <cell r="I154" t="str">
            <v>HP ML350T05 SAS SFF CTO Chassis</v>
          </cell>
          <cell r="J154" t="str">
            <v>SUST</v>
          </cell>
          <cell r="K154">
            <v>38899</v>
          </cell>
          <cell r="L154">
            <v>40057</v>
          </cell>
          <cell r="M154">
            <v>40147</v>
          </cell>
          <cell r="N154" t="str">
            <v>ALL</v>
          </cell>
          <cell r="O154" t="str">
            <v>P57C2</v>
          </cell>
          <cell r="P154" t="str">
            <v>CTO</v>
          </cell>
          <cell r="Q154" t="str">
            <v>X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>
            <v>0</v>
          </cell>
          <cell r="X154">
            <v>0</v>
          </cell>
          <cell r="AB154">
            <v>891.57119999999998</v>
          </cell>
          <cell r="AC154">
            <v>928.72</v>
          </cell>
          <cell r="AD154">
            <v>928.72</v>
          </cell>
          <cell r="AE154">
            <v>0.1</v>
          </cell>
          <cell r="AF154">
            <v>803.7</v>
          </cell>
          <cell r="AG154">
            <v>1</v>
          </cell>
          <cell r="AH154">
            <v>803.7</v>
          </cell>
          <cell r="AI154">
            <v>803.7</v>
          </cell>
          <cell r="AJ154">
            <v>616</v>
          </cell>
          <cell r="AK154">
            <v>132</v>
          </cell>
          <cell r="AL154">
            <v>0</v>
          </cell>
          <cell r="AM154">
            <v>772.64</v>
          </cell>
          <cell r="AN154">
            <v>3.8646261042677689E-2</v>
          </cell>
          <cell r="AO154">
            <v>803.7</v>
          </cell>
          <cell r="AP154">
            <v>884.07000000000016</v>
          </cell>
          <cell r="AQ154">
            <v>0.12604205549334346</v>
          </cell>
          <cell r="AR154">
            <v>0</v>
          </cell>
          <cell r="AS154">
            <v>1</v>
          </cell>
        </row>
        <row r="155">
          <cell r="H155" t="str">
            <v>397006-B21</v>
          </cell>
          <cell r="I155" t="str">
            <v>HP INP Linux Server Tracking Lic</v>
          </cell>
          <cell r="J155" t="str">
            <v>SUST</v>
          </cell>
          <cell r="K155">
            <v>38621</v>
          </cell>
          <cell r="L155">
            <v>40360</v>
          </cell>
          <cell r="M155">
            <v>40451</v>
          </cell>
          <cell r="N155" t="str">
            <v>ALL</v>
          </cell>
          <cell r="O155" t="str">
            <v>P58C1</v>
          </cell>
          <cell r="P155" t="str">
            <v>BTO</v>
          </cell>
          <cell r="Q155" t="str">
            <v>X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>
            <v>0</v>
          </cell>
          <cell r="X155">
            <v>0</v>
          </cell>
          <cell r="AB155">
            <v>78.87360000000001</v>
          </cell>
          <cell r="AC155">
            <v>82.160000000000011</v>
          </cell>
          <cell r="AD155">
            <v>82.160000000000011</v>
          </cell>
          <cell r="AE155">
            <v>0.1</v>
          </cell>
          <cell r="AF155">
            <v>71.100000000000009</v>
          </cell>
          <cell r="AG155">
            <v>1</v>
          </cell>
          <cell r="AH155">
            <v>71.100000000000009</v>
          </cell>
          <cell r="AI155">
            <v>71.100000000000009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1</v>
          </cell>
          <cell r="AO155">
            <v>71.100000000000009</v>
          </cell>
          <cell r="AP155">
            <v>78.210000000000022</v>
          </cell>
          <cell r="AQ155">
            <v>1</v>
          </cell>
          <cell r="AR155">
            <v>0</v>
          </cell>
          <cell r="AS155">
            <v>1</v>
          </cell>
        </row>
        <row r="156">
          <cell r="H156" t="str">
            <v>397409-B21</v>
          </cell>
          <cell r="I156" t="str">
            <v>HP 1GB FBD PC2-5300 2x512 Kit</v>
          </cell>
          <cell r="J156" t="str">
            <v>SUST</v>
          </cell>
          <cell r="K156">
            <v>38899</v>
          </cell>
          <cell r="L156">
            <v>40817</v>
          </cell>
          <cell r="M156">
            <v>40908</v>
          </cell>
          <cell r="N156" t="str">
            <v>ALL</v>
          </cell>
          <cell r="O156" t="str">
            <v>P58C1</v>
          </cell>
          <cell r="P156" t="str">
            <v>BTO</v>
          </cell>
          <cell r="Q156" t="str">
            <v>X</v>
          </cell>
          <cell r="R156" t="str">
            <v>X</v>
          </cell>
          <cell r="S156" t="str">
            <v>X</v>
          </cell>
          <cell r="T156" t="str">
            <v>X</v>
          </cell>
          <cell r="U156" t="str">
            <v>X</v>
          </cell>
          <cell r="V156" t="str">
            <v>X</v>
          </cell>
          <cell r="W156">
            <v>0</v>
          </cell>
          <cell r="X156">
            <v>0</v>
          </cell>
          <cell r="AB156">
            <v>108.82559999999998</v>
          </cell>
          <cell r="AC156">
            <v>113.35999999999999</v>
          </cell>
          <cell r="AD156">
            <v>113.35999999999999</v>
          </cell>
          <cell r="AE156">
            <v>0.1</v>
          </cell>
          <cell r="AF156">
            <v>98.1</v>
          </cell>
          <cell r="AG156">
            <v>1</v>
          </cell>
          <cell r="AH156">
            <v>98.1</v>
          </cell>
          <cell r="AI156">
            <v>98.1</v>
          </cell>
          <cell r="AJ156">
            <v>66</v>
          </cell>
          <cell r="AK156">
            <v>3</v>
          </cell>
          <cell r="AL156">
            <v>0</v>
          </cell>
          <cell r="AM156">
            <v>71.64</v>
          </cell>
          <cell r="AN156">
            <v>0.26972477064220179</v>
          </cell>
          <cell r="AO156">
            <v>98.1</v>
          </cell>
          <cell r="AP156">
            <v>107.91</v>
          </cell>
          <cell r="AQ156">
            <v>0.33611342785654708</v>
          </cell>
          <cell r="AR156">
            <v>0</v>
          </cell>
          <cell r="AS156">
            <v>1</v>
          </cell>
        </row>
        <row r="157">
          <cell r="H157" t="str">
            <v>397411-B21</v>
          </cell>
          <cell r="I157" t="str">
            <v>HP 2GB FBD PC2-5300 2x1GB Kit</v>
          </cell>
          <cell r="J157" t="str">
            <v>SUST</v>
          </cell>
          <cell r="K157">
            <v>38899</v>
          </cell>
          <cell r="L157">
            <v>40817</v>
          </cell>
          <cell r="M157">
            <v>40908</v>
          </cell>
          <cell r="N157" t="str">
            <v>ALL</v>
          </cell>
          <cell r="O157" t="str">
            <v>P58C1</v>
          </cell>
          <cell r="P157" t="str">
            <v>BTO</v>
          </cell>
          <cell r="Q157" t="str">
            <v>X</v>
          </cell>
          <cell r="R157" t="str">
            <v>X</v>
          </cell>
          <cell r="S157" t="str">
            <v>X</v>
          </cell>
          <cell r="T157" t="str">
            <v>X</v>
          </cell>
          <cell r="U157" t="str">
            <v>X</v>
          </cell>
          <cell r="V157" t="str">
            <v>X</v>
          </cell>
          <cell r="W157">
            <v>0</v>
          </cell>
          <cell r="X157">
            <v>0</v>
          </cell>
          <cell r="AB157">
            <v>138.77760000000001</v>
          </cell>
          <cell r="AC157">
            <v>144.56</v>
          </cell>
          <cell r="AD157">
            <v>144.56</v>
          </cell>
          <cell r="AE157">
            <v>0.1</v>
          </cell>
          <cell r="AF157">
            <v>125.1</v>
          </cell>
          <cell r="AG157">
            <v>1</v>
          </cell>
          <cell r="AH157">
            <v>125.1</v>
          </cell>
          <cell r="AI157">
            <v>125.1</v>
          </cell>
          <cell r="AJ157">
            <v>66</v>
          </cell>
          <cell r="AK157">
            <v>3</v>
          </cell>
          <cell r="AL157">
            <v>0</v>
          </cell>
          <cell r="AM157">
            <v>71.64</v>
          </cell>
          <cell r="AN157">
            <v>0.42733812949640287</v>
          </cell>
          <cell r="AO157">
            <v>125.1</v>
          </cell>
          <cell r="AP157">
            <v>137.61000000000001</v>
          </cell>
          <cell r="AQ157">
            <v>0.47939829954218449</v>
          </cell>
          <cell r="AR157">
            <v>0</v>
          </cell>
          <cell r="AS157">
            <v>1</v>
          </cell>
        </row>
        <row r="158">
          <cell r="H158" t="str">
            <v>397413-B21</v>
          </cell>
          <cell r="I158" t="str">
            <v>HP 4GB FBD PC2-5300 2x2GB Kit</v>
          </cell>
          <cell r="J158" t="str">
            <v>SUST</v>
          </cell>
          <cell r="K158">
            <v>38899</v>
          </cell>
          <cell r="L158">
            <v>40817</v>
          </cell>
          <cell r="M158">
            <v>40908</v>
          </cell>
          <cell r="N158" t="str">
            <v>ALL</v>
          </cell>
          <cell r="O158" t="str">
            <v>P58C1</v>
          </cell>
          <cell r="P158" t="str">
            <v>BTO</v>
          </cell>
          <cell r="Q158" t="str">
            <v>X</v>
          </cell>
          <cell r="R158" t="str">
            <v>X</v>
          </cell>
          <cell r="S158" t="str">
            <v>X</v>
          </cell>
          <cell r="T158" t="str">
            <v>X</v>
          </cell>
          <cell r="U158" t="str">
            <v>X</v>
          </cell>
          <cell r="V158" t="str">
            <v>X</v>
          </cell>
          <cell r="W158">
            <v>0</v>
          </cell>
          <cell r="X158">
            <v>0</v>
          </cell>
          <cell r="AB158">
            <v>178.71359999999999</v>
          </cell>
          <cell r="AC158">
            <v>186.16</v>
          </cell>
          <cell r="AD158">
            <v>186.16</v>
          </cell>
          <cell r="AE158">
            <v>0.1</v>
          </cell>
          <cell r="AF158">
            <v>161.1</v>
          </cell>
          <cell r="AG158">
            <v>1</v>
          </cell>
          <cell r="AH158">
            <v>161.1</v>
          </cell>
          <cell r="AI158">
            <v>161.1</v>
          </cell>
          <cell r="AJ158">
            <v>96</v>
          </cell>
          <cell r="AK158">
            <v>5</v>
          </cell>
          <cell r="AL158">
            <v>0</v>
          </cell>
          <cell r="AM158">
            <v>104.84</v>
          </cell>
          <cell r="AN158">
            <v>0.34922408441961511</v>
          </cell>
          <cell r="AO158">
            <v>161.1</v>
          </cell>
          <cell r="AP158">
            <v>177.21</v>
          </cell>
          <cell r="AQ158">
            <v>0.40838553129055921</v>
          </cell>
          <cell r="AR158">
            <v>0</v>
          </cell>
          <cell r="AS158">
            <v>1</v>
          </cell>
        </row>
        <row r="159">
          <cell r="H159" t="str">
            <v>397415-B21</v>
          </cell>
          <cell r="I159" t="str">
            <v>HP 8GB FBD PC2-5300 2x4GB Kit</v>
          </cell>
          <cell r="J159" t="str">
            <v>SUST</v>
          </cell>
          <cell r="K159">
            <v>38899</v>
          </cell>
          <cell r="L159">
            <v>40817</v>
          </cell>
          <cell r="M159">
            <v>40908</v>
          </cell>
          <cell r="N159" t="str">
            <v>ALL</v>
          </cell>
          <cell r="O159" t="str">
            <v>P58C1</v>
          </cell>
          <cell r="P159" t="str">
            <v>BTO</v>
          </cell>
          <cell r="Q159" t="str">
            <v>X</v>
          </cell>
          <cell r="R159" t="str">
            <v>X</v>
          </cell>
          <cell r="S159" t="str">
            <v>X</v>
          </cell>
          <cell r="T159" t="str">
            <v>X</v>
          </cell>
          <cell r="U159" t="str">
            <v>X</v>
          </cell>
          <cell r="V159" t="str">
            <v>X</v>
          </cell>
          <cell r="W159">
            <v>0</v>
          </cell>
          <cell r="X159">
            <v>0</v>
          </cell>
          <cell r="AB159">
            <v>338.45760000000001</v>
          </cell>
          <cell r="AC159">
            <v>352.56</v>
          </cell>
          <cell r="AD159">
            <v>352.56</v>
          </cell>
          <cell r="AE159">
            <v>0.1</v>
          </cell>
          <cell r="AF159">
            <v>305.10000000000002</v>
          </cell>
          <cell r="AG159">
            <v>1</v>
          </cell>
          <cell r="AH159">
            <v>305.10000000000002</v>
          </cell>
          <cell r="AI159">
            <v>305.10000000000002</v>
          </cell>
          <cell r="AJ159">
            <v>170</v>
          </cell>
          <cell r="AK159">
            <v>8</v>
          </cell>
          <cell r="AL159">
            <v>0</v>
          </cell>
          <cell r="AM159">
            <v>184.8</v>
          </cell>
          <cell r="AN159">
            <v>0.3942969518190757</v>
          </cell>
          <cell r="AO159">
            <v>305.10000000000002</v>
          </cell>
          <cell r="AP159">
            <v>335.61000000000007</v>
          </cell>
          <cell r="AQ159">
            <v>0.44936086529006891</v>
          </cell>
          <cell r="AR159">
            <v>0</v>
          </cell>
          <cell r="AS159">
            <v>1</v>
          </cell>
        </row>
        <row r="160">
          <cell r="H160" t="str">
            <v>399524-B21</v>
          </cell>
          <cell r="I160" t="str">
            <v>HP DL360G5 4M CTO Chassis</v>
          </cell>
          <cell r="J160" t="str">
            <v>SUST</v>
          </cell>
          <cell r="K160">
            <v>38899</v>
          </cell>
          <cell r="L160">
            <v>40057</v>
          </cell>
          <cell r="M160">
            <v>40147</v>
          </cell>
          <cell r="N160" t="str">
            <v>ALL</v>
          </cell>
          <cell r="O160" t="str">
            <v>P57C2</v>
          </cell>
          <cell r="P160" t="str">
            <v>CTO</v>
          </cell>
          <cell r="Q160" t="str">
            <v>X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>
            <v>0</v>
          </cell>
          <cell r="X160">
            <v>0</v>
          </cell>
          <cell r="AB160">
            <v>1181.1071999999999</v>
          </cell>
          <cell r="AC160">
            <v>1230.32</v>
          </cell>
          <cell r="AD160">
            <v>1230.32</v>
          </cell>
          <cell r="AE160">
            <v>0.1</v>
          </cell>
          <cell r="AF160">
            <v>1064.7</v>
          </cell>
          <cell r="AG160">
            <v>1</v>
          </cell>
          <cell r="AH160">
            <v>1064.7</v>
          </cell>
          <cell r="AI160">
            <v>1064.7</v>
          </cell>
          <cell r="AJ160">
            <v>684</v>
          </cell>
          <cell r="AK160">
            <v>93</v>
          </cell>
          <cell r="AL160">
            <v>0</v>
          </cell>
          <cell r="AM160">
            <v>804.36</v>
          </cell>
          <cell r="AN160">
            <v>0.24451958298112147</v>
          </cell>
          <cell r="AO160">
            <v>1064.7</v>
          </cell>
          <cell r="AP160">
            <v>1171.17</v>
          </cell>
          <cell r="AQ160">
            <v>0.3131996208919286</v>
          </cell>
          <cell r="AR160">
            <v>0</v>
          </cell>
          <cell r="AS160">
            <v>1</v>
          </cell>
        </row>
        <row r="161">
          <cell r="H161" t="str">
            <v>399542-291</v>
          </cell>
          <cell r="I161" t="str">
            <v>HP PS Assy DL36X HT PLG PFC JP Kit</v>
          </cell>
          <cell r="J161" t="str">
            <v>SUST</v>
          </cell>
          <cell r="K161">
            <v>38899</v>
          </cell>
          <cell r="L161">
            <v>40118</v>
          </cell>
          <cell r="M161">
            <v>40209</v>
          </cell>
          <cell r="N161" t="str">
            <v>JPN2</v>
          </cell>
          <cell r="O161" t="str">
            <v>P58C1</v>
          </cell>
          <cell r="P161" t="str">
            <v>BTO</v>
          </cell>
          <cell r="T161" t="str">
            <v>X</v>
          </cell>
          <cell r="W161">
            <v>0</v>
          </cell>
          <cell r="X161">
            <v>0</v>
          </cell>
          <cell r="AB161">
            <v>298.52160000000003</v>
          </cell>
          <cell r="AC161">
            <v>310.96000000000004</v>
          </cell>
          <cell r="AD161">
            <v>310.96000000000004</v>
          </cell>
          <cell r="AE161">
            <v>0.1</v>
          </cell>
          <cell r="AF161">
            <v>269.10000000000002</v>
          </cell>
          <cell r="AG161">
            <v>1</v>
          </cell>
          <cell r="AH161">
            <v>269.10000000000002</v>
          </cell>
          <cell r="AI161">
            <v>269.10000000000002</v>
          </cell>
          <cell r="AJ161">
            <v>76</v>
          </cell>
          <cell r="AK161">
            <v>4</v>
          </cell>
          <cell r="AL161">
            <v>0</v>
          </cell>
          <cell r="AM161">
            <v>83.04</v>
          </cell>
          <cell r="AN161">
            <v>0.69141583054626532</v>
          </cell>
          <cell r="AO161">
            <v>269.10000000000002</v>
          </cell>
          <cell r="AP161">
            <v>296.01000000000005</v>
          </cell>
          <cell r="AQ161">
            <v>0.71946893686024116</v>
          </cell>
          <cell r="AR161">
            <v>0</v>
          </cell>
          <cell r="AS161">
            <v>1</v>
          </cell>
        </row>
        <row r="162">
          <cell r="H162" t="str">
            <v>399542-B21</v>
          </cell>
          <cell r="I162" t="str">
            <v>HP PS Assy DL36X HT PLG PFC Kit</v>
          </cell>
          <cell r="J162" t="str">
            <v>SUST</v>
          </cell>
          <cell r="K162">
            <v>38899</v>
          </cell>
          <cell r="L162">
            <v>40118</v>
          </cell>
          <cell r="M162">
            <v>40209</v>
          </cell>
          <cell r="N162" t="str">
            <v>ALL</v>
          </cell>
          <cell r="O162" t="str">
            <v>P58C1</v>
          </cell>
          <cell r="P162" t="str">
            <v>BTO</v>
          </cell>
          <cell r="Q162" t="str">
            <v>X</v>
          </cell>
          <cell r="R162" t="str">
            <v>X</v>
          </cell>
          <cell r="S162" t="str">
            <v>X</v>
          </cell>
          <cell r="U162" t="str">
            <v>X</v>
          </cell>
          <cell r="V162" t="str">
            <v>X</v>
          </cell>
          <cell r="W162">
            <v>0</v>
          </cell>
          <cell r="X162">
            <v>0</v>
          </cell>
          <cell r="AB162">
            <v>298.52160000000003</v>
          </cell>
          <cell r="AC162">
            <v>310.96000000000004</v>
          </cell>
          <cell r="AD162">
            <v>310.96000000000004</v>
          </cell>
          <cell r="AE162">
            <v>0.1</v>
          </cell>
          <cell r="AF162">
            <v>269.10000000000002</v>
          </cell>
          <cell r="AG162">
            <v>1</v>
          </cell>
          <cell r="AH162">
            <v>269.10000000000002</v>
          </cell>
          <cell r="AI162">
            <v>269.10000000000002</v>
          </cell>
          <cell r="AJ162">
            <v>77</v>
          </cell>
          <cell r="AK162">
            <v>4</v>
          </cell>
          <cell r="AL162">
            <v>0</v>
          </cell>
          <cell r="AM162">
            <v>84.08</v>
          </cell>
          <cell r="AN162">
            <v>0.68755109624674848</v>
          </cell>
          <cell r="AO162">
            <v>269.10000000000002</v>
          </cell>
          <cell r="AP162">
            <v>296.01000000000005</v>
          </cell>
          <cell r="AQ162">
            <v>0.71595554204249867</v>
          </cell>
          <cell r="AR162">
            <v>0</v>
          </cell>
          <cell r="AS162">
            <v>1</v>
          </cell>
        </row>
        <row r="163">
          <cell r="H163" t="str">
            <v>399546-B21</v>
          </cell>
          <cell r="I163" t="str">
            <v>HP DL36X Int. Mini-SAS 13 3/8" Cable</v>
          </cell>
          <cell r="J163" t="str">
            <v>SUST</v>
          </cell>
          <cell r="K163">
            <v>38899</v>
          </cell>
          <cell r="L163">
            <v>40118</v>
          </cell>
          <cell r="M163">
            <v>40209</v>
          </cell>
          <cell r="N163" t="str">
            <v>ALL</v>
          </cell>
          <cell r="O163" t="str">
            <v>P58C1</v>
          </cell>
          <cell r="P163" t="str">
            <v>BTO</v>
          </cell>
          <cell r="Q163" t="str">
            <v>X</v>
          </cell>
          <cell r="R163" t="str">
            <v>X</v>
          </cell>
          <cell r="S163" t="str">
            <v>X</v>
          </cell>
          <cell r="T163" t="str">
            <v>X</v>
          </cell>
          <cell r="U163" t="str">
            <v>X</v>
          </cell>
          <cell r="V163" t="str">
            <v>X</v>
          </cell>
          <cell r="W163">
            <v>0</v>
          </cell>
          <cell r="X163">
            <v>0</v>
          </cell>
          <cell r="AB163">
            <v>128.7936</v>
          </cell>
          <cell r="AC163">
            <v>134.16</v>
          </cell>
          <cell r="AD163">
            <v>134.16</v>
          </cell>
          <cell r="AE163">
            <v>0.1</v>
          </cell>
          <cell r="AF163">
            <v>116.1</v>
          </cell>
          <cell r="AG163">
            <v>1</v>
          </cell>
          <cell r="AH163">
            <v>116.1</v>
          </cell>
          <cell r="AI163">
            <v>116.1</v>
          </cell>
          <cell r="AJ163">
            <v>16</v>
          </cell>
          <cell r="AK163">
            <v>1</v>
          </cell>
          <cell r="AL163">
            <v>0</v>
          </cell>
          <cell r="AM163">
            <v>17.64</v>
          </cell>
          <cell r="AN163">
            <v>0.84806201550387594</v>
          </cell>
          <cell r="AO163">
            <v>116.1</v>
          </cell>
          <cell r="AP163">
            <v>127.71000000000001</v>
          </cell>
          <cell r="AQ163">
            <v>0.86187455954897818</v>
          </cell>
          <cell r="AR163">
            <v>0</v>
          </cell>
          <cell r="AS163">
            <v>1</v>
          </cell>
        </row>
        <row r="164">
          <cell r="H164" t="str">
            <v>399548-B21</v>
          </cell>
          <cell r="I164" t="str">
            <v>HP E200i Controller FIO</v>
          </cell>
          <cell r="J164" t="str">
            <v>SUST</v>
          </cell>
          <cell r="K164">
            <v>38899</v>
          </cell>
          <cell r="L164">
            <v>40057</v>
          </cell>
          <cell r="M164">
            <v>40147</v>
          </cell>
          <cell r="N164" t="str">
            <v>ALL</v>
          </cell>
          <cell r="O164" t="str">
            <v>P58C1</v>
          </cell>
          <cell r="P164" t="str">
            <v>FIO</v>
          </cell>
          <cell r="Q164" t="str">
            <v>X</v>
          </cell>
          <cell r="R164" t="str">
            <v>X</v>
          </cell>
          <cell r="S164" t="str">
            <v>X</v>
          </cell>
          <cell r="T164" t="str">
            <v>X</v>
          </cell>
          <cell r="U164" t="str">
            <v>X</v>
          </cell>
          <cell r="V164" t="str">
            <v>X</v>
          </cell>
          <cell r="W164">
            <v>0</v>
          </cell>
          <cell r="X164">
            <v>0</v>
          </cell>
          <cell r="AB164">
            <v>129.792</v>
          </cell>
          <cell r="AC164">
            <v>135.20000000000002</v>
          </cell>
          <cell r="AD164">
            <v>135.20000000000002</v>
          </cell>
          <cell r="AE164">
            <v>0.1</v>
          </cell>
          <cell r="AF164">
            <v>117</v>
          </cell>
          <cell r="AG164">
            <v>1</v>
          </cell>
          <cell r="AH164">
            <v>117</v>
          </cell>
          <cell r="AI164">
            <v>117</v>
          </cell>
          <cell r="AJ164">
            <v>70</v>
          </cell>
          <cell r="AK164">
            <v>3</v>
          </cell>
          <cell r="AL164">
            <v>0</v>
          </cell>
          <cell r="AM164">
            <v>75.8</v>
          </cell>
          <cell r="AN164">
            <v>0.35213675213675216</v>
          </cell>
          <cell r="AO164">
            <v>117</v>
          </cell>
          <cell r="AP164">
            <v>128.70000000000002</v>
          </cell>
          <cell r="AQ164">
            <v>0.41103341103341112</v>
          </cell>
          <cell r="AR164">
            <v>0</v>
          </cell>
          <cell r="AS164">
            <v>1</v>
          </cell>
        </row>
        <row r="165">
          <cell r="H165" t="str">
            <v>399550-B21</v>
          </cell>
          <cell r="I165" t="str">
            <v>HP P400i/256 Controller</v>
          </cell>
          <cell r="J165" t="str">
            <v>SUST</v>
          </cell>
          <cell r="K165">
            <v>38869</v>
          </cell>
          <cell r="L165">
            <v>40087</v>
          </cell>
          <cell r="M165">
            <v>40178</v>
          </cell>
          <cell r="N165" t="str">
            <v>ALL</v>
          </cell>
          <cell r="O165" t="str">
            <v>P58C1</v>
          </cell>
          <cell r="P165" t="str">
            <v>BTO</v>
          </cell>
          <cell r="Q165" t="str">
            <v>X</v>
          </cell>
          <cell r="R165" t="str">
            <v>X</v>
          </cell>
          <cell r="S165" t="str">
            <v>X</v>
          </cell>
          <cell r="T165" t="str">
            <v>X</v>
          </cell>
          <cell r="U165" t="str">
            <v>X</v>
          </cell>
          <cell r="V165" t="str">
            <v>X</v>
          </cell>
          <cell r="W165">
            <v>0</v>
          </cell>
          <cell r="X165">
            <v>0</v>
          </cell>
          <cell r="AB165">
            <v>448.28160000000003</v>
          </cell>
          <cell r="AC165">
            <v>466.96000000000004</v>
          </cell>
          <cell r="AD165">
            <v>466.96000000000004</v>
          </cell>
          <cell r="AE165">
            <v>0.1</v>
          </cell>
          <cell r="AF165">
            <v>404.1</v>
          </cell>
          <cell r="AG165">
            <v>1</v>
          </cell>
          <cell r="AH165">
            <v>404.1</v>
          </cell>
          <cell r="AI165">
            <v>404.1</v>
          </cell>
          <cell r="AJ165">
            <v>240</v>
          </cell>
          <cell r="AK165">
            <v>12</v>
          </cell>
          <cell r="AL165">
            <v>0</v>
          </cell>
          <cell r="AM165">
            <v>261.60000000000002</v>
          </cell>
          <cell r="AN165">
            <v>0.35263548626577579</v>
          </cell>
          <cell r="AO165">
            <v>404.1</v>
          </cell>
          <cell r="AP165">
            <v>444.51000000000005</v>
          </cell>
          <cell r="AQ165">
            <v>0.41148680569615981</v>
          </cell>
          <cell r="AR165">
            <v>0</v>
          </cell>
          <cell r="AS165">
            <v>1</v>
          </cell>
        </row>
        <row r="166">
          <cell r="H166" t="str">
            <v>399593-B22</v>
          </cell>
          <cell r="I166" t="str">
            <v>HP BLc 1/10Gb VC-Enet Module Opt Kit</v>
          </cell>
          <cell r="J166" t="str">
            <v>SUST</v>
          </cell>
          <cell r="K166">
            <v>39142</v>
          </cell>
          <cell r="L166">
            <v>40026</v>
          </cell>
          <cell r="M166">
            <v>40117</v>
          </cell>
          <cell r="N166" t="str">
            <v>ALL</v>
          </cell>
          <cell r="O166" t="str">
            <v>P58C1</v>
          </cell>
          <cell r="P166" t="str">
            <v>BTO</v>
          </cell>
          <cell r="Q166" t="str">
            <v>X</v>
          </cell>
          <cell r="R166" t="str">
            <v>X</v>
          </cell>
          <cell r="S166" t="str">
            <v>X</v>
          </cell>
          <cell r="T166" t="str">
            <v>X</v>
          </cell>
          <cell r="U166" t="str">
            <v>X</v>
          </cell>
          <cell r="V166" t="str">
            <v>X</v>
          </cell>
          <cell r="W166">
            <v>0</v>
          </cell>
          <cell r="X166">
            <v>0</v>
          </cell>
          <cell r="AB166">
            <v>5689.8815999999997</v>
          </cell>
          <cell r="AC166">
            <v>5926.96</v>
          </cell>
          <cell r="AD166">
            <v>5926.96</v>
          </cell>
          <cell r="AE166">
            <v>0.1</v>
          </cell>
          <cell r="AF166">
            <v>5129.1000000000004</v>
          </cell>
          <cell r="AG166">
            <v>1</v>
          </cell>
          <cell r="AH166">
            <v>5129.1000000000004</v>
          </cell>
          <cell r="AI166">
            <v>5129.1000000000004</v>
          </cell>
          <cell r="AJ166">
            <v>537</v>
          </cell>
          <cell r="AK166">
            <v>26</v>
          </cell>
          <cell r="AL166">
            <v>0</v>
          </cell>
          <cell r="AM166">
            <v>584.48</v>
          </cell>
          <cell r="AN166">
            <v>0.88604628492328097</v>
          </cell>
          <cell r="AO166">
            <v>5129.1000000000004</v>
          </cell>
          <cell r="AP166">
            <v>5642.0100000000011</v>
          </cell>
          <cell r="AQ166">
            <v>0.89640571356661891</v>
          </cell>
          <cell r="AR166">
            <v>0</v>
          </cell>
          <cell r="AS166">
            <v>1</v>
          </cell>
        </row>
        <row r="167">
          <cell r="H167" t="str">
            <v>399771-011</v>
          </cell>
          <cell r="I167" t="str">
            <v>HP 1000W RPS AU Kit</v>
          </cell>
          <cell r="J167" t="str">
            <v>SUST</v>
          </cell>
          <cell r="K167">
            <v>38899</v>
          </cell>
          <cell r="L167">
            <v>40118</v>
          </cell>
          <cell r="M167">
            <v>40209</v>
          </cell>
          <cell r="N167" t="str">
            <v>AUST</v>
          </cell>
          <cell r="O167" t="str">
            <v>P58C1</v>
          </cell>
          <cell r="P167" t="str">
            <v>BTO</v>
          </cell>
          <cell r="Q167" t="str">
            <v>X</v>
          </cell>
          <cell r="W167">
            <v>0</v>
          </cell>
          <cell r="X167">
            <v>0</v>
          </cell>
          <cell r="AB167">
            <v>248.60160000000002</v>
          </cell>
          <cell r="AC167">
            <v>258.96000000000004</v>
          </cell>
          <cell r="AD167">
            <v>258.96000000000004</v>
          </cell>
          <cell r="AE167">
            <v>0.1</v>
          </cell>
          <cell r="AF167">
            <v>224.1</v>
          </cell>
          <cell r="AG167">
            <v>1</v>
          </cell>
          <cell r="AH167">
            <v>224.1</v>
          </cell>
          <cell r="AI167">
            <v>224.1</v>
          </cell>
          <cell r="AJ167">
            <v>80</v>
          </cell>
          <cell r="AK167">
            <v>4</v>
          </cell>
          <cell r="AL167">
            <v>0</v>
          </cell>
          <cell r="AM167">
            <v>87.2</v>
          </cell>
          <cell r="AN167">
            <v>0.610887996430165</v>
          </cell>
          <cell r="AO167">
            <v>224.1</v>
          </cell>
          <cell r="AP167">
            <v>246.51000000000002</v>
          </cell>
          <cell r="AQ167">
            <v>0.64626181493651369</v>
          </cell>
          <cell r="AR167">
            <v>0</v>
          </cell>
          <cell r="AS167">
            <v>1</v>
          </cell>
        </row>
        <row r="168">
          <cell r="H168" t="str">
            <v>399771-291</v>
          </cell>
          <cell r="I168" t="str">
            <v>HP 1000W NEMA 5-15 Cord RPS JP Kit</v>
          </cell>
          <cell r="J168" t="str">
            <v>SUST</v>
          </cell>
          <cell r="K168">
            <v>38899</v>
          </cell>
          <cell r="L168">
            <v>40118</v>
          </cell>
          <cell r="M168">
            <v>40209</v>
          </cell>
          <cell r="N168" t="str">
            <v>JPN2</v>
          </cell>
          <cell r="O168" t="str">
            <v>P58C1</v>
          </cell>
          <cell r="P168" t="str">
            <v>BTO</v>
          </cell>
          <cell r="T168" t="str">
            <v>X</v>
          </cell>
          <cell r="W168">
            <v>0</v>
          </cell>
          <cell r="X168">
            <v>0</v>
          </cell>
          <cell r="AB168">
            <v>248.60160000000002</v>
          </cell>
          <cell r="AC168">
            <v>258.96000000000004</v>
          </cell>
          <cell r="AD168">
            <v>258.96000000000004</v>
          </cell>
          <cell r="AE168">
            <v>0.1</v>
          </cell>
          <cell r="AF168">
            <v>224.1</v>
          </cell>
          <cell r="AG168">
            <v>1</v>
          </cell>
          <cell r="AH168">
            <v>224.1</v>
          </cell>
          <cell r="AI168">
            <v>224.1</v>
          </cell>
          <cell r="AJ168">
            <v>78</v>
          </cell>
          <cell r="AK168">
            <v>4</v>
          </cell>
          <cell r="AL168">
            <v>0</v>
          </cell>
          <cell r="AM168">
            <v>85.12</v>
          </cell>
          <cell r="AN168">
            <v>0.62016956715751892</v>
          </cell>
          <cell r="AO168">
            <v>224.1</v>
          </cell>
          <cell r="AP168">
            <v>246.51000000000002</v>
          </cell>
          <cell r="AQ168">
            <v>0.65469960650683545</v>
          </cell>
          <cell r="AR168">
            <v>0</v>
          </cell>
          <cell r="AS168">
            <v>1</v>
          </cell>
        </row>
        <row r="169">
          <cell r="H169" t="str">
            <v>399771-B21</v>
          </cell>
          <cell r="I169" t="str">
            <v>HP 1000W IEC C14 Cord RPS Kit</v>
          </cell>
          <cell r="J169" t="str">
            <v>SUST</v>
          </cell>
          <cell r="K169">
            <v>38899</v>
          </cell>
          <cell r="L169">
            <v>40118</v>
          </cell>
          <cell r="M169">
            <v>40209</v>
          </cell>
          <cell r="N169" t="str">
            <v>ALL</v>
          </cell>
          <cell r="O169" t="str">
            <v>P58C1</v>
          </cell>
          <cell r="P169" t="str">
            <v>BTO</v>
          </cell>
          <cell r="R169" t="str">
            <v>X</v>
          </cell>
          <cell r="S169" t="str">
            <v>X</v>
          </cell>
          <cell r="U169" t="str">
            <v>X</v>
          </cell>
          <cell r="V169" t="str">
            <v>X</v>
          </cell>
          <cell r="W169">
            <v>0</v>
          </cell>
          <cell r="X169">
            <v>0</v>
          </cell>
          <cell r="AB169">
            <v>248.60160000000002</v>
          </cell>
          <cell r="AC169">
            <v>258.96000000000004</v>
          </cell>
          <cell r="AD169">
            <v>258.96000000000004</v>
          </cell>
          <cell r="AE169">
            <v>0.1</v>
          </cell>
          <cell r="AF169">
            <v>224.1</v>
          </cell>
          <cell r="AG169">
            <v>1</v>
          </cell>
          <cell r="AH169">
            <v>224.1</v>
          </cell>
          <cell r="AI169">
            <v>224.1</v>
          </cell>
          <cell r="AJ169">
            <v>79</v>
          </cell>
          <cell r="AK169">
            <v>4</v>
          </cell>
          <cell r="AL169">
            <v>0</v>
          </cell>
          <cell r="AM169">
            <v>86.16</v>
          </cell>
          <cell r="AN169">
            <v>0.61552878179384207</v>
          </cell>
          <cell r="AO169">
            <v>224.1</v>
          </cell>
          <cell r="AP169">
            <v>246.51000000000002</v>
          </cell>
          <cell r="AQ169">
            <v>0.65048071072167457</v>
          </cell>
          <cell r="AR169">
            <v>0</v>
          </cell>
          <cell r="AS169">
            <v>1</v>
          </cell>
        </row>
        <row r="170">
          <cell r="H170" t="str">
            <v>400606-B21</v>
          </cell>
          <cell r="I170" t="str">
            <v>HP ML370R05  SAS CTO Chassis</v>
          </cell>
          <cell r="J170" t="str">
            <v>SUST</v>
          </cell>
          <cell r="K170">
            <v>38899</v>
          </cell>
          <cell r="L170">
            <v>40057</v>
          </cell>
          <cell r="M170">
            <v>40147</v>
          </cell>
          <cell r="N170" t="str">
            <v>ALL</v>
          </cell>
          <cell r="O170" t="str">
            <v>P57C2</v>
          </cell>
          <cell r="P170" t="str">
            <v>CTO</v>
          </cell>
          <cell r="Q170" t="str">
            <v>X</v>
          </cell>
          <cell r="R170" t="str">
            <v>X</v>
          </cell>
          <cell r="S170" t="str">
            <v>X</v>
          </cell>
          <cell r="T170" t="str">
            <v>X</v>
          </cell>
          <cell r="U170" t="str">
            <v>X</v>
          </cell>
          <cell r="V170" t="str">
            <v>X</v>
          </cell>
          <cell r="W170">
            <v>0</v>
          </cell>
          <cell r="X170">
            <v>0</v>
          </cell>
          <cell r="AB170">
            <v>1550.5152</v>
          </cell>
          <cell r="AC170">
            <v>1615.1200000000001</v>
          </cell>
          <cell r="AD170">
            <v>1615.1200000000001</v>
          </cell>
          <cell r="AE170">
            <v>0.1</v>
          </cell>
          <cell r="AF170">
            <v>1397.7</v>
          </cell>
          <cell r="AG170">
            <v>1</v>
          </cell>
          <cell r="AH170">
            <v>1397.7</v>
          </cell>
          <cell r="AI170">
            <v>1397.7</v>
          </cell>
          <cell r="AJ170">
            <v>695</v>
          </cell>
          <cell r="AK170">
            <v>266</v>
          </cell>
          <cell r="AL170">
            <v>0</v>
          </cell>
          <cell r="AM170">
            <v>988.8</v>
          </cell>
          <cell r="AN170">
            <v>0.29255204979609362</v>
          </cell>
          <cell r="AO170">
            <v>1397.7</v>
          </cell>
          <cell r="AP170">
            <v>1537.4700000000003</v>
          </cell>
          <cell r="AQ170">
            <v>0.35686549981463067</v>
          </cell>
          <cell r="AR170">
            <v>0</v>
          </cell>
          <cell r="AS170">
            <v>1</v>
          </cell>
        </row>
        <row r="171">
          <cell r="H171" t="str">
            <v>400607-B21</v>
          </cell>
          <cell r="I171" t="str">
            <v>HP ML370T05  SAS CTO Chassis</v>
          </cell>
          <cell r="J171" t="str">
            <v>SUST</v>
          </cell>
          <cell r="K171">
            <v>38899</v>
          </cell>
          <cell r="L171">
            <v>40057</v>
          </cell>
          <cell r="M171">
            <v>40147</v>
          </cell>
          <cell r="N171" t="str">
            <v>ALL</v>
          </cell>
          <cell r="O171" t="str">
            <v>P57C2</v>
          </cell>
          <cell r="P171" t="str">
            <v>CTO</v>
          </cell>
          <cell r="Q171" t="str">
            <v>X</v>
          </cell>
          <cell r="R171" t="str">
            <v>X</v>
          </cell>
          <cell r="S171" t="str">
            <v>X</v>
          </cell>
          <cell r="T171" t="str">
            <v>X</v>
          </cell>
          <cell r="U171" t="str">
            <v>X</v>
          </cell>
          <cell r="V171" t="str">
            <v>X</v>
          </cell>
          <cell r="W171">
            <v>0</v>
          </cell>
          <cell r="X171">
            <v>0</v>
          </cell>
          <cell r="AB171">
            <v>1300.9152000000001</v>
          </cell>
          <cell r="AC171">
            <v>1355.1200000000001</v>
          </cell>
          <cell r="AD171">
            <v>1355.1200000000001</v>
          </cell>
          <cell r="AE171">
            <v>0.1</v>
          </cell>
          <cell r="AF171">
            <v>1172.7</v>
          </cell>
          <cell r="AG171">
            <v>1</v>
          </cell>
          <cell r="AH171">
            <v>1172.7</v>
          </cell>
          <cell r="AI171">
            <v>1172.7</v>
          </cell>
          <cell r="AJ171">
            <v>680</v>
          </cell>
          <cell r="AK171">
            <v>265</v>
          </cell>
          <cell r="AL171">
            <v>0</v>
          </cell>
          <cell r="AM171">
            <v>972.2</v>
          </cell>
          <cell r="AN171">
            <v>0.17097296836360534</v>
          </cell>
          <cell r="AO171">
            <v>1172.7</v>
          </cell>
          <cell r="AP171">
            <v>1289.9700000000003</v>
          </cell>
          <cell r="AQ171">
            <v>0.24633906214873225</v>
          </cell>
          <cell r="AR171">
            <v>0</v>
          </cell>
          <cell r="AS171">
            <v>1</v>
          </cell>
        </row>
        <row r="172">
          <cell r="H172" t="str">
            <v>400693-B21</v>
          </cell>
          <cell r="I172" t="str">
            <v>HP Hot Plug Red. Fan ML370 G5 Kit</v>
          </cell>
          <cell r="J172" t="str">
            <v>SUST</v>
          </cell>
          <cell r="K172">
            <v>38899</v>
          </cell>
          <cell r="L172">
            <v>40057</v>
          </cell>
          <cell r="M172">
            <v>40147</v>
          </cell>
          <cell r="N172" t="str">
            <v>ALL</v>
          </cell>
          <cell r="O172" t="str">
            <v>P58C1</v>
          </cell>
          <cell r="P172" t="str">
            <v>BTO</v>
          </cell>
          <cell r="Q172" t="str">
            <v>X</v>
          </cell>
          <cell r="R172" t="str">
            <v>X</v>
          </cell>
          <cell r="S172" t="str">
            <v>X</v>
          </cell>
          <cell r="T172" t="str">
            <v>X</v>
          </cell>
          <cell r="U172" t="str">
            <v>X</v>
          </cell>
          <cell r="V172" t="str">
            <v>X</v>
          </cell>
          <cell r="W172">
            <v>0</v>
          </cell>
          <cell r="X172">
            <v>0</v>
          </cell>
          <cell r="AB172">
            <v>168.7296</v>
          </cell>
          <cell r="AC172">
            <v>175.76000000000002</v>
          </cell>
          <cell r="AD172">
            <v>175.76000000000002</v>
          </cell>
          <cell r="AE172">
            <v>0.1</v>
          </cell>
          <cell r="AF172">
            <v>152.1</v>
          </cell>
          <cell r="AG172">
            <v>1</v>
          </cell>
          <cell r="AH172">
            <v>152.1</v>
          </cell>
          <cell r="AI172">
            <v>152.1</v>
          </cell>
          <cell r="AJ172">
            <v>33</v>
          </cell>
          <cell r="AK172">
            <v>2</v>
          </cell>
          <cell r="AL172">
            <v>0</v>
          </cell>
          <cell r="AM172">
            <v>36.32</v>
          </cell>
          <cell r="AN172">
            <v>0.76120973044049967</v>
          </cell>
          <cell r="AO172">
            <v>152.1</v>
          </cell>
          <cell r="AP172">
            <v>167.31</v>
          </cell>
          <cell r="AQ172">
            <v>0.78291793676409061</v>
          </cell>
          <cell r="AR172">
            <v>0</v>
          </cell>
          <cell r="AS172">
            <v>1</v>
          </cell>
        </row>
        <row r="173">
          <cell r="H173" t="str">
            <v>400899-B21</v>
          </cell>
          <cell r="I173" t="str">
            <v>HP T/R Conv ML370 G5 Kit</v>
          </cell>
          <cell r="J173" t="str">
            <v>SUST</v>
          </cell>
          <cell r="K173">
            <v>38899</v>
          </cell>
          <cell r="L173">
            <v>40118</v>
          </cell>
          <cell r="M173">
            <v>40209</v>
          </cell>
          <cell r="N173" t="str">
            <v>ALL</v>
          </cell>
          <cell r="O173" t="str">
            <v>P58C2</v>
          </cell>
          <cell r="P173" t="str">
            <v>BTO</v>
          </cell>
          <cell r="Q173" t="str">
            <v>X</v>
          </cell>
          <cell r="R173" t="str">
            <v>X</v>
          </cell>
          <cell r="S173" t="str">
            <v>X</v>
          </cell>
          <cell r="T173" t="str">
            <v>X</v>
          </cell>
          <cell r="U173" t="str">
            <v>X</v>
          </cell>
          <cell r="V173" t="str">
            <v>X</v>
          </cell>
          <cell r="W173">
            <v>0</v>
          </cell>
          <cell r="X173">
            <v>0</v>
          </cell>
          <cell r="AB173">
            <v>338.45760000000001</v>
          </cell>
          <cell r="AC173">
            <v>352.56</v>
          </cell>
          <cell r="AD173">
            <v>352.56</v>
          </cell>
          <cell r="AE173">
            <v>0.1</v>
          </cell>
          <cell r="AF173">
            <v>305.10000000000002</v>
          </cell>
          <cell r="AG173">
            <v>1</v>
          </cell>
          <cell r="AH173">
            <v>305.10000000000002</v>
          </cell>
          <cell r="AI173">
            <v>305.10000000000002</v>
          </cell>
          <cell r="AJ173">
            <v>89</v>
          </cell>
          <cell r="AK173">
            <v>4</v>
          </cell>
          <cell r="AL173">
            <v>0</v>
          </cell>
          <cell r="AM173">
            <v>96.56</v>
          </cell>
          <cell r="AN173">
            <v>0.68351360209767287</v>
          </cell>
          <cell r="AO173">
            <v>305.10000000000002</v>
          </cell>
          <cell r="AP173">
            <v>335.61000000000007</v>
          </cell>
          <cell r="AQ173">
            <v>0.71228509281606633</v>
          </cell>
          <cell r="AR173">
            <v>0</v>
          </cell>
          <cell r="AS173">
            <v>1</v>
          </cell>
        </row>
        <row r="174">
          <cell r="H174" t="str">
            <v>401222-B21</v>
          </cell>
          <cell r="I174" t="str">
            <v>HP Par./Ser. Port Kit</v>
          </cell>
          <cell r="J174" t="str">
            <v>SUST</v>
          </cell>
          <cell r="K174">
            <v>38899</v>
          </cell>
          <cell r="L174">
            <v>40756</v>
          </cell>
          <cell r="M174">
            <v>40847</v>
          </cell>
          <cell r="N174" t="str">
            <v>ALL</v>
          </cell>
          <cell r="O174" t="str">
            <v>P58C1</v>
          </cell>
          <cell r="P174" t="str">
            <v>BTO</v>
          </cell>
          <cell r="Q174" t="str">
            <v>X</v>
          </cell>
          <cell r="R174" t="str">
            <v>X</v>
          </cell>
          <cell r="S174" t="str">
            <v>X</v>
          </cell>
          <cell r="T174" t="str">
            <v>X</v>
          </cell>
          <cell r="U174" t="str">
            <v>X</v>
          </cell>
          <cell r="V174" t="str">
            <v>X</v>
          </cell>
          <cell r="W174">
            <v>0</v>
          </cell>
          <cell r="X174">
            <v>0</v>
          </cell>
          <cell r="AB174">
            <v>28.953599999999998</v>
          </cell>
          <cell r="AC174">
            <v>30.16</v>
          </cell>
          <cell r="AD174">
            <v>30.16</v>
          </cell>
          <cell r="AE174">
            <v>0.1</v>
          </cell>
          <cell r="AF174">
            <v>26.1</v>
          </cell>
          <cell r="AG174">
            <v>1</v>
          </cell>
          <cell r="AH174">
            <v>26.1</v>
          </cell>
          <cell r="AI174">
            <v>26.1</v>
          </cell>
          <cell r="AJ174">
            <v>6</v>
          </cell>
          <cell r="AK174">
            <v>0</v>
          </cell>
          <cell r="AL174">
            <v>0</v>
          </cell>
          <cell r="AM174">
            <v>6.24</v>
          </cell>
          <cell r="AN174">
            <v>0.76091954022988495</v>
          </cell>
          <cell r="AO174">
            <v>26.1</v>
          </cell>
          <cell r="AP174">
            <v>28.710000000000004</v>
          </cell>
          <cell r="AQ174">
            <v>0.78265412748171381</v>
          </cell>
          <cell r="AR174">
            <v>0</v>
          </cell>
          <cell r="AS174">
            <v>1</v>
          </cell>
        </row>
        <row r="175">
          <cell r="H175" t="str">
            <v>401415-B21</v>
          </cell>
          <cell r="I175" t="str">
            <v>HP ML370 G5 SAS SFF DRV Cage Kit</v>
          </cell>
          <cell r="J175" t="str">
            <v>SUST</v>
          </cell>
          <cell r="K175">
            <v>38899</v>
          </cell>
          <cell r="L175">
            <v>40057</v>
          </cell>
          <cell r="M175">
            <v>40147</v>
          </cell>
          <cell r="N175" t="str">
            <v>ALL</v>
          </cell>
          <cell r="O175" t="str">
            <v>P58C1</v>
          </cell>
          <cell r="P175" t="str">
            <v>BTO</v>
          </cell>
          <cell r="Q175" t="str">
            <v>X</v>
          </cell>
          <cell r="R175" t="str">
            <v>X</v>
          </cell>
          <cell r="S175" t="str">
            <v>X</v>
          </cell>
          <cell r="T175" t="str">
            <v>X</v>
          </cell>
          <cell r="U175" t="str">
            <v>X</v>
          </cell>
          <cell r="V175" t="str">
            <v>X</v>
          </cell>
          <cell r="W175">
            <v>0</v>
          </cell>
          <cell r="X175">
            <v>0</v>
          </cell>
          <cell r="AB175">
            <v>198.6816</v>
          </cell>
          <cell r="AC175">
            <v>206.96</v>
          </cell>
          <cell r="AD175">
            <v>206.96</v>
          </cell>
          <cell r="AE175">
            <v>0.1</v>
          </cell>
          <cell r="AF175">
            <v>179.1</v>
          </cell>
          <cell r="AG175">
            <v>1</v>
          </cell>
          <cell r="AH175">
            <v>179.1</v>
          </cell>
          <cell r="AI175">
            <v>179.1</v>
          </cell>
          <cell r="AJ175">
            <v>59</v>
          </cell>
          <cell r="AK175">
            <v>3</v>
          </cell>
          <cell r="AL175">
            <v>0</v>
          </cell>
          <cell r="AM175">
            <v>64.36</v>
          </cell>
          <cell r="AN175">
            <v>0.64064768285873808</v>
          </cell>
          <cell r="AO175">
            <v>179.1</v>
          </cell>
          <cell r="AP175">
            <v>197.01000000000002</v>
          </cell>
          <cell r="AQ175">
            <v>0.6733160753261257</v>
          </cell>
          <cell r="AR175">
            <v>0</v>
          </cell>
          <cell r="AS175">
            <v>1</v>
          </cell>
        </row>
        <row r="176">
          <cell r="H176" t="str">
            <v>403318-B22</v>
          </cell>
          <cell r="I176" t="str">
            <v>HP BLc7000 3 PH 6 Fan Intl Trl ICE Kit</v>
          </cell>
          <cell r="J176" t="str">
            <v>EOL</v>
          </cell>
          <cell r="K176">
            <v>39295</v>
          </cell>
          <cell r="L176">
            <v>39995</v>
          </cell>
          <cell r="M176">
            <v>40086</v>
          </cell>
          <cell r="N176" t="str">
            <v>ALL</v>
          </cell>
          <cell r="O176" t="str">
            <v>P58C1</v>
          </cell>
          <cell r="P176" t="str">
            <v>BTO</v>
          </cell>
          <cell r="Q176" t="str">
            <v>X</v>
          </cell>
          <cell r="R176" t="str">
            <v>X</v>
          </cell>
          <cell r="S176" t="str">
            <v>X</v>
          </cell>
          <cell r="U176" t="str">
            <v>X</v>
          </cell>
          <cell r="V176" t="str">
            <v>X</v>
          </cell>
          <cell r="W176">
            <v>0</v>
          </cell>
          <cell r="X176">
            <v>0</v>
          </cell>
          <cell r="AB176">
            <v>6688.2815999999993</v>
          </cell>
          <cell r="AC176">
            <v>6966.96</v>
          </cell>
          <cell r="AD176">
            <v>6966.96</v>
          </cell>
          <cell r="AE176">
            <v>0.1</v>
          </cell>
          <cell r="AF176">
            <v>6029.1</v>
          </cell>
          <cell r="AG176">
            <v>1</v>
          </cell>
          <cell r="AH176">
            <v>6029.1</v>
          </cell>
          <cell r="AI176">
            <v>6029.1</v>
          </cell>
          <cell r="AJ176">
            <v>3540</v>
          </cell>
          <cell r="AK176">
            <v>365</v>
          </cell>
          <cell r="AL176">
            <v>0</v>
          </cell>
          <cell r="AM176">
            <v>4046.6</v>
          </cell>
          <cell r="AN176">
            <v>0.32882188054601852</v>
          </cell>
          <cell r="AO176">
            <v>6029.1</v>
          </cell>
          <cell r="AP176">
            <v>6632.0100000000011</v>
          </cell>
          <cell r="AQ176">
            <v>0.38983807322365327</v>
          </cell>
          <cell r="AR176">
            <v>0</v>
          </cell>
          <cell r="AS176">
            <v>1</v>
          </cell>
        </row>
        <row r="177">
          <cell r="H177" t="str">
            <v>403319-B22</v>
          </cell>
          <cell r="I177" t="str">
            <v>HP BLc7000 3 PH 6 Fan Intl Full ICE Kit</v>
          </cell>
          <cell r="J177" t="str">
            <v>EOL</v>
          </cell>
          <cell r="K177">
            <v>39295</v>
          </cell>
          <cell r="L177">
            <v>39995</v>
          </cell>
          <cell r="M177">
            <v>40086</v>
          </cell>
          <cell r="N177" t="str">
            <v>ALL</v>
          </cell>
          <cell r="O177" t="str">
            <v>P58C1</v>
          </cell>
          <cell r="P177" t="str">
            <v>BTO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>
            <v>970.53029037520412</v>
          </cell>
          <cell r="X177">
            <v>970.53029037520412</v>
          </cell>
          <cell r="Y177">
            <v>8.217848000706153E-2</v>
          </cell>
          <cell r="Z177">
            <v>8.217848000706153E-2</v>
          </cell>
          <cell r="AA177" t="str">
            <v>C5B</v>
          </cell>
          <cell r="AB177">
            <v>12269.337600000001</v>
          </cell>
          <cell r="AC177">
            <v>12780.560000000001</v>
          </cell>
          <cell r="AD177">
            <v>12780.560000000001</v>
          </cell>
          <cell r="AE177">
            <v>0.1</v>
          </cell>
          <cell r="AF177">
            <v>11060.1</v>
          </cell>
          <cell r="AG177">
            <v>1</v>
          </cell>
          <cell r="AH177">
            <v>11060.1</v>
          </cell>
          <cell r="AI177">
            <v>11060.1</v>
          </cell>
          <cell r="AJ177">
            <v>3540</v>
          </cell>
          <cell r="AK177">
            <v>661</v>
          </cell>
          <cell r="AL177">
            <v>0</v>
          </cell>
          <cell r="AM177">
            <v>4342.6000000000004</v>
          </cell>
          <cell r="AN177">
            <v>0.60736340539416456</v>
          </cell>
          <cell r="AO177">
            <v>11060.1</v>
          </cell>
          <cell r="AP177">
            <v>12166.11</v>
          </cell>
          <cell r="AQ177">
            <v>0.64305764126742238</v>
          </cell>
          <cell r="AR177">
            <v>0</v>
          </cell>
          <cell r="AS177">
            <v>1</v>
          </cell>
        </row>
        <row r="178">
          <cell r="H178" t="str">
            <v>403320-B22</v>
          </cell>
          <cell r="I178" t="str">
            <v>HP BLc7000 1 PH 2 PSU 4 Fan Trl ICE Kit</v>
          </cell>
          <cell r="J178" t="str">
            <v>EOL</v>
          </cell>
          <cell r="K178">
            <v>39295</v>
          </cell>
          <cell r="L178">
            <v>39995</v>
          </cell>
          <cell r="M178">
            <v>40086</v>
          </cell>
          <cell r="N178" t="str">
            <v>ALL</v>
          </cell>
          <cell r="O178" t="str">
            <v>P58C1</v>
          </cell>
          <cell r="P178" t="str">
            <v>BTO</v>
          </cell>
          <cell r="Q178" t="str">
            <v>X</v>
          </cell>
          <cell r="R178" t="str">
            <v>X</v>
          </cell>
          <cell r="S178" t="str">
            <v>X</v>
          </cell>
          <cell r="T178" t="str">
            <v>X</v>
          </cell>
          <cell r="U178" t="str">
            <v>X</v>
          </cell>
          <cell r="V178" t="str">
            <v>X</v>
          </cell>
          <cell r="W178">
            <v>0</v>
          </cell>
          <cell r="X178">
            <v>0</v>
          </cell>
          <cell r="AB178">
            <v>5390.3616000000002</v>
          </cell>
          <cell r="AC178">
            <v>5614.96</v>
          </cell>
          <cell r="AD178">
            <v>5614.96</v>
          </cell>
          <cell r="AE178">
            <v>0.1</v>
          </cell>
          <cell r="AF178">
            <v>4859.1000000000004</v>
          </cell>
          <cell r="AG178">
            <v>1</v>
          </cell>
          <cell r="AH178">
            <v>4859.1000000000004</v>
          </cell>
          <cell r="AI178">
            <v>4859.1000000000004</v>
          </cell>
          <cell r="AJ178">
            <v>2763</v>
          </cell>
          <cell r="AK178">
            <v>327</v>
          </cell>
          <cell r="AL178">
            <v>0</v>
          </cell>
          <cell r="AM178">
            <v>3200.52</v>
          </cell>
          <cell r="AN178">
            <v>0.34133481508921409</v>
          </cell>
          <cell r="AO178">
            <v>4859.1000000000004</v>
          </cell>
          <cell r="AP178">
            <v>5345.0100000000011</v>
          </cell>
          <cell r="AQ178">
            <v>0.40121346826292198</v>
          </cell>
          <cell r="AR178">
            <v>0</v>
          </cell>
          <cell r="AS178">
            <v>1</v>
          </cell>
        </row>
        <row r="179">
          <cell r="H179" t="str">
            <v>403321-B22</v>
          </cell>
          <cell r="I179" t="str">
            <v>HP BLc7000 1 PH 2 PSU 4 Fan Full ICE Kit</v>
          </cell>
          <cell r="J179" t="str">
            <v>EOL</v>
          </cell>
          <cell r="K179">
            <v>39295</v>
          </cell>
          <cell r="L179">
            <v>39995</v>
          </cell>
          <cell r="M179">
            <v>40086</v>
          </cell>
          <cell r="N179" t="str">
            <v>ALL</v>
          </cell>
          <cell r="O179" t="str">
            <v>P58C1</v>
          </cell>
          <cell r="P179" t="str">
            <v>BTO</v>
          </cell>
          <cell r="Q179" t="str">
            <v>X</v>
          </cell>
          <cell r="R179" t="str">
            <v>X</v>
          </cell>
          <cell r="S179" t="str">
            <v>X</v>
          </cell>
          <cell r="T179" t="str">
            <v>X</v>
          </cell>
          <cell r="U179" t="str">
            <v>X</v>
          </cell>
          <cell r="V179" t="str">
            <v>X</v>
          </cell>
          <cell r="W179">
            <v>968.24</v>
          </cell>
          <cell r="X179">
            <v>968.24</v>
          </cell>
          <cell r="Y179">
            <v>9.2618384401114209E-2</v>
          </cell>
          <cell r="Z179">
            <v>9.2618384401114209E-2</v>
          </cell>
          <cell r="AA179" t="str">
            <v>C5B</v>
          </cell>
          <cell r="AB179">
            <v>10965.4272</v>
          </cell>
          <cell r="AC179">
            <v>11422.32</v>
          </cell>
          <cell r="AD179">
            <v>11422.32</v>
          </cell>
          <cell r="AE179">
            <v>0.1</v>
          </cell>
          <cell r="AF179">
            <v>9884.7000000000007</v>
          </cell>
          <cell r="AG179">
            <v>1</v>
          </cell>
          <cell r="AH179">
            <v>9884.7000000000007</v>
          </cell>
          <cell r="AI179">
            <v>9884.7000000000007</v>
          </cell>
          <cell r="AJ179">
            <v>2763</v>
          </cell>
          <cell r="AK179">
            <v>623</v>
          </cell>
          <cell r="AL179">
            <v>0</v>
          </cell>
          <cell r="AM179">
            <v>3496.52</v>
          </cell>
          <cell r="AN179">
            <v>0.64626948718726918</v>
          </cell>
          <cell r="AO179">
            <v>9884.7000000000007</v>
          </cell>
          <cell r="AP179">
            <v>10873.170000000002</v>
          </cell>
          <cell r="AQ179">
            <v>0.6784268065338811</v>
          </cell>
          <cell r="AR179">
            <v>0</v>
          </cell>
          <cell r="AS179">
            <v>1</v>
          </cell>
        </row>
        <row r="180">
          <cell r="H180" t="str">
            <v>403619-B21</v>
          </cell>
          <cell r="I180" t="str">
            <v>HP BLc QLogic QMH2462 FC HBA Opt Kit</v>
          </cell>
          <cell r="J180" t="str">
            <v>SUST</v>
          </cell>
          <cell r="K180">
            <v>38930</v>
          </cell>
          <cell r="L180">
            <v>40603</v>
          </cell>
          <cell r="M180">
            <v>40694</v>
          </cell>
          <cell r="N180" t="str">
            <v>ALL</v>
          </cell>
          <cell r="O180" t="str">
            <v>P58C1</v>
          </cell>
          <cell r="P180" t="str">
            <v>BTO</v>
          </cell>
          <cell r="Q180" t="str">
            <v>X</v>
          </cell>
          <cell r="R180" t="str">
            <v>X</v>
          </cell>
          <cell r="S180" t="str">
            <v>X</v>
          </cell>
          <cell r="T180" t="str">
            <v>X</v>
          </cell>
          <cell r="U180" t="str">
            <v>X</v>
          </cell>
          <cell r="V180" t="str">
            <v>X</v>
          </cell>
          <cell r="W180">
            <v>0</v>
          </cell>
          <cell r="X180">
            <v>0</v>
          </cell>
          <cell r="AB180">
            <v>747.80160000000001</v>
          </cell>
          <cell r="AC180">
            <v>778.96</v>
          </cell>
          <cell r="AD180">
            <v>778.96</v>
          </cell>
          <cell r="AE180">
            <v>0.1</v>
          </cell>
          <cell r="AF180">
            <v>674.1</v>
          </cell>
          <cell r="AG180">
            <v>1</v>
          </cell>
          <cell r="AH180">
            <v>674.1</v>
          </cell>
          <cell r="AI180">
            <v>674.1</v>
          </cell>
          <cell r="AJ180">
            <v>179</v>
          </cell>
          <cell r="AK180">
            <v>9</v>
          </cell>
          <cell r="AL180">
            <v>0</v>
          </cell>
          <cell r="AM180">
            <v>195.16</v>
          </cell>
          <cell r="AN180">
            <v>0.71048805815160965</v>
          </cell>
          <cell r="AO180">
            <v>674.1</v>
          </cell>
          <cell r="AP180">
            <v>741.5100000000001</v>
          </cell>
          <cell r="AQ180">
            <v>0.73680732559237239</v>
          </cell>
          <cell r="AR180">
            <v>0</v>
          </cell>
          <cell r="AS180">
            <v>1</v>
          </cell>
        </row>
        <row r="181">
          <cell r="H181" t="str">
            <v>403621-B21</v>
          </cell>
          <cell r="I181" t="str">
            <v>HP BLc Emulex LPe1105 FC HBA Opt Kit</v>
          </cell>
          <cell r="J181" t="str">
            <v>SUST</v>
          </cell>
          <cell r="K181">
            <v>38930</v>
          </cell>
          <cell r="L181">
            <v>40603</v>
          </cell>
          <cell r="M181">
            <v>40694</v>
          </cell>
          <cell r="N181" t="str">
            <v>ALL</v>
          </cell>
          <cell r="O181" t="str">
            <v>P58C1</v>
          </cell>
          <cell r="P181" t="str">
            <v>BTO</v>
          </cell>
          <cell r="Q181" t="str">
            <v>X</v>
          </cell>
          <cell r="R181" t="str">
            <v>X</v>
          </cell>
          <cell r="S181" t="str">
            <v>X</v>
          </cell>
          <cell r="T181" t="str">
            <v>X</v>
          </cell>
          <cell r="U181" t="str">
            <v>X</v>
          </cell>
          <cell r="V181" t="str">
            <v>X</v>
          </cell>
          <cell r="W181">
            <v>0</v>
          </cell>
          <cell r="X181">
            <v>0</v>
          </cell>
          <cell r="AB181">
            <v>747.80160000000001</v>
          </cell>
          <cell r="AC181">
            <v>778.96</v>
          </cell>
          <cell r="AD181">
            <v>778.96</v>
          </cell>
          <cell r="AE181">
            <v>0.1</v>
          </cell>
          <cell r="AF181">
            <v>674.1</v>
          </cell>
          <cell r="AG181">
            <v>1</v>
          </cell>
          <cell r="AH181">
            <v>674.1</v>
          </cell>
          <cell r="AI181">
            <v>674.1</v>
          </cell>
          <cell r="AJ181">
            <v>200</v>
          </cell>
          <cell r="AK181">
            <v>10</v>
          </cell>
          <cell r="AL181">
            <v>0</v>
          </cell>
          <cell r="AM181">
            <v>218</v>
          </cell>
          <cell r="AN181">
            <v>0.67660584483014385</v>
          </cell>
          <cell r="AO181">
            <v>674.1</v>
          </cell>
          <cell r="AP181">
            <v>741.5100000000001</v>
          </cell>
          <cell r="AQ181">
            <v>0.70600531348194906</v>
          </cell>
          <cell r="AR181">
            <v>0</v>
          </cell>
          <cell r="AS181">
            <v>1</v>
          </cell>
        </row>
        <row r="182">
          <cell r="H182" t="str">
            <v>403626-B21</v>
          </cell>
          <cell r="I182" t="str">
            <v>HP BLc 4Gb FC Pass Thru Module</v>
          </cell>
          <cell r="J182" t="str">
            <v>SUST</v>
          </cell>
          <cell r="K182">
            <v>38930</v>
          </cell>
          <cell r="L182">
            <v>40452</v>
          </cell>
          <cell r="M182">
            <v>40543</v>
          </cell>
          <cell r="N182" t="str">
            <v>ALL</v>
          </cell>
          <cell r="O182" t="str">
            <v>P58C1</v>
          </cell>
          <cell r="P182" t="str">
            <v>BTO</v>
          </cell>
          <cell r="Q182" t="str">
            <v>X</v>
          </cell>
          <cell r="R182" t="str">
            <v>X</v>
          </cell>
          <cell r="S182" t="str">
            <v>X</v>
          </cell>
          <cell r="T182" t="str">
            <v>X</v>
          </cell>
          <cell r="U182" t="str">
            <v>X</v>
          </cell>
          <cell r="V182" t="str">
            <v>X</v>
          </cell>
          <cell r="W182">
            <v>0</v>
          </cell>
          <cell r="X182">
            <v>0</v>
          </cell>
          <cell r="AB182">
            <v>4491.8015999999998</v>
          </cell>
          <cell r="AC182">
            <v>4678.96</v>
          </cell>
          <cell r="AD182">
            <v>4678.96</v>
          </cell>
          <cell r="AE182">
            <v>0.1</v>
          </cell>
          <cell r="AF182">
            <v>4049.1</v>
          </cell>
          <cell r="AG182">
            <v>1</v>
          </cell>
          <cell r="AH182">
            <v>4049.1</v>
          </cell>
          <cell r="AI182">
            <v>4049.1</v>
          </cell>
          <cell r="AJ182">
            <v>612</v>
          </cell>
          <cell r="AK182">
            <v>30</v>
          </cell>
          <cell r="AL182">
            <v>0</v>
          </cell>
          <cell r="AM182">
            <v>666.48</v>
          </cell>
          <cell r="AN182">
            <v>0.83540045936133955</v>
          </cell>
          <cell r="AO182">
            <v>4049.1</v>
          </cell>
          <cell r="AP182">
            <v>4454.01</v>
          </cell>
          <cell r="AQ182">
            <v>0.85036405396485415</v>
          </cell>
          <cell r="AR182">
            <v>0</v>
          </cell>
          <cell r="AS182">
            <v>1</v>
          </cell>
        </row>
        <row r="183">
          <cell r="H183" t="str">
            <v>403724-B21</v>
          </cell>
          <cell r="I183" t="str">
            <v>HP 580/570/370/350 X4/X8 PCI-E Kit</v>
          </cell>
          <cell r="J183" t="str">
            <v>SUST</v>
          </cell>
          <cell r="K183">
            <v>38869</v>
          </cell>
          <cell r="L183">
            <v>40118</v>
          </cell>
          <cell r="M183">
            <v>40209</v>
          </cell>
          <cell r="N183" t="str">
            <v>ALL</v>
          </cell>
          <cell r="O183" t="str">
            <v>P58C1</v>
          </cell>
          <cell r="P183" t="str">
            <v>BTO</v>
          </cell>
          <cell r="Q183" t="str">
            <v>X</v>
          </cell>
          <cell r="R183" t="str">
            <v>X</v>
          </cell>
          <cell r="S183" t="str">
            <v>X</v>
          </cell>
          <cell r="T183" t="str">
            <v>X</v>
          </cell>
          <cell r="U183" t="str">
            <v>X</v>
          </cell>
          <cell r="V183" t="str">
            <v>X</v>
          </cell>
          <cell r="W183">
            <v>0</v>
          </cell>
          <cell r="X183">
            <v>0</v>
          </cell>
          <cell r="AB183">
            <v>98.841599999999985</v>
          </cell>
          <cell r="AC183">
            <v>102.96</v>
          </cell>
          <cell r="AD183">
            <v>102.96</v>
          </cell>
          <cell r="AE183">
            <v>0.1</v>
          </cell>
          <cell r="AF183">
            <v>89.1</v>
          </cell>
          <cell r="AG183">
            <v>1</v>
          </cell>
          <cell r="AH183">
            <v>89.1</v>
          </cell>
          <cell r="AI183">
            <v>89.1</v>
          </cell>
          <cell r="AJ183">
            <v>18</v>
          </cell>
          <cell r="AK183">
            <v>1</v>
          </cell>
          <cell r="AL183">
            <v>0</v>
          </cell>
          <cell r="AM183">
            <v>19.72</v>
          </cell>
          <cell r="AN183">
            <v>0.77867564534231204</v>
          </cell>
          <cell r="AO183">
            <v>89.1</v>
          </cell>
          <cell r="AP183">
            <v>98.01</v>
          </cell>
          <cell r="AQ183">
            <v>0.79879604122028369</v>
          </cell>
          <cell r="AR183">
            <v>0</v>
          </cell>
          <cell r="AS183">
            <v>1</v>
          </cell>
        </row>
        <row r="184">
          <cell r="H184" t="str">
            <v>403766-B21</v>
          </cell>
          <cell r="I184" t="str">
            <v>HP ML370 G5 Mem. Board Kit</v>
          </cell>
          <cell r="J184" t="str">
            <v>SUST</v>
          </cell>
          <cell r="K184">
            <v>38899</v>
          </cell>
          <cell r="L184">
            <v>40695</v>
          </cell>
          <cell r="M184">
            <v>40786</v>
          </cell>
          <cell r="N184" t="str">
            <v>ALL</v>
          </cell>
          <cell r="O184" t="str">
            <v>P58C1</v>
          </cell>
          <cell r="P184" t="str">
            <v>BTO</v>
          </cell>
          <cell r="Q184" t="str">
            <v>X</v>
          </cell>
          <cell r="R184" t="str">
            <v>X</v>
          </cell>
          <cell r="S184" t="str">
            <v>X</v>
          </cell>
          <cell r="T184" t="str">
            <v>X</v>
          </cell>
          <cell r="U184" t="str">
            <v>X</v>
          </cell>
          <cell r="V184" t="str">
            <v>X</v>
          </cell>
          <cell r="W184">
            <v>0</v>
          </cell>
          <cell r="X184">
            <v>0</v>
          </cell>
          <cell r="AB184">
            <v>178.71359999999999</v>
          </cell>
          <cell r="AC184">
            <v>186.16</v>
          </cell>
          <cell r="AD184">
            <v>186.16</v>
          </cell>
          <cell r="AE184">
            <v>0.1</v>
          </cell>
          <cell r="AF184">
            <v>161.1</v>
          </cell>
          <cell r="AG184">
            <v>1</v>
          </cell>
          <cell r="AH184">
            <v>161.1</v>
          </cell>
          <cell r="AI184">
            <v>161.1</v>
          </cell>
          <cell r="AJ184">
            <v>54</v>
          </cell>
          <cell r="AK184">
            <v>3</v>
          </cell>
          <cell r="AL184">
            <v>0</v>
          </cell>
          <cell r="AM184">
            <v>59.16</v>
          </cell>
          <cell r="AN184">
            <v>0.63277467411545629</v>
          </cell>
          <cell r="AO184">
            <v>161.1</v>
          </cell>
          <cell r="AP184">
            <v>177.21</v>
          </cell>
          <cell r="AQ184">
            <v>0.66615879465041483</v>
          </cell>
          <cell r="AR184">
            <v>0</v>
          </cell>
          <cell r="AS184">
            <v>1</v>
          </cell>
        </row>
        <row r="185">
          <cell r="H185" t="str">
            <v>404469-B21</v>
          </cell>
          <cell r="I185" t="str">
            <v>HP 500GB 7.2K NHP FIO SATA 1yr Wty HDD</v>
          </cell>
          <cell r="J185" t="str">
            <v>SUST</v>
          </cell>
          <cell r="K185">
            <v>38687</v>
          </cell>
          <cell r="L185">
            <v>40087</v>
          </cell>
          <cell r="M185">
            <v>40178</v>
          </cell>
          <cell r="N185" t="str">
            <v>ALL</v>
          </cell>
          <cell r="O185" t="str">
            <v>P58C1</v>
          </cell>
          <cell r="P185" t="str">
            <v>FIO</v>
          </cell>
          <cell r="Q185" t="str">
            <v>X</v>
          </cell>
          <cell r="R185" t="str">
            <v>X</v>
          </cell>
          <cell r="S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>
            <v>0</v>
          </cell>
          <cell r="X185">
            <v>0</v>
          </cell>
          <cell r="AB185">
            <v>308.50560000000002</v>
          </cell>
          <cell r="AC185">
            <v>321.36</v>
          </cell>
          <cell r="AD185">
            <v>321.36</v>
          </cell>
          <cell r="AE185">
            <v>0.1</v>
          </cell>
          <cell r="AF185">
            <v>278.10000000000002</v>
          </cell>
          <cell r="AG185">
            <v>1</v>
          </cell>
          <cell r="AH185">
            <v>278.10000000000002</v>
          </cell>
          <cell r="AI185">
            <v>278.10000000000002</v>
          </cell>
          <cell r="AJ185">
            <v>77</v>
          </cell>
          <cell r="AK185">
            <v>9</v>
          </cell>
          <cell r="AL185">
            <v>0</v>
          </cell>
          <cell r="AM185">
            <v>89.08</v>
          </cell>
          <cell r="AN185">
            <v>0.67968356706220789</v>
          </cell>
          <cell r="AO185">
            <v>278.10000000000002</v>
          </cell>
          <cell r="AP185">
            <v>305.91000000000003</v>
          </cell>
          <cell r="AQ185">
            <v>0.70880324278382534</v>
          </cell>
          <cell r="AR185">
            <v>0</v>
          </cell>
          <cell r="AS185">
            <v>1</v>
          </cell>
        </row>
        <row r="186">
          <cell r="H186" t="str">
            <v>404707-B21</v>
          </cell>
          <cell r="I186" t="str">
            <v>HP BL480c G1 CTO Blade</v>
          </cell>
          <cell r="J186" t="str">
            <v>EOL</v>
          </cell>
          <cell r="K186">
            <v>38930</v>
          </cell>
          <cell r="L186">
            <v>39904</v>
          </cell>
          <cell r="M186">
            <v>40056</v>
          </cell>
          <cell r="N186" t="str">
            <v>ALL</v>
          </cell>
          <cell r="O186" t="str">
            <v>P57C4</v>
          </cell>
          <cell r="P186" t="str">
            <v>CTO</v>
          </cell>
          <cell r="Q186" t="str">
            <v>X</v>
          </cell>
          <cell r="R186" t="str">
            <v>X</v>
          </cell>
          <cell r="S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>
            <v>0</v>
          </cell>
          <cell r="X186">
            <v>0</v>
          </cell>
          <cell r="AB186">
            <v>1940.8895999999997</v>
          </cell>
          <cell r="AC186">
            <v>2021.7599999999998</v>
          </cell>
          <cell r="AD186">
            <v>2021.7599999999998</v>
          </cell>
          <cell r="AE186">
            <v>0.1</v>
          </cell>
          <cell r="AF186">
            <v>1749.6</v>
          </cell>
          <cell r="AG186">
            <v>1</v>
          </cell>
          <cell r="AH186">
            <v>1749.6</v>
          </cell>
          <cell r="AI186">
            <v>1749.6</v>
          </cell>
          <cell r="AJ186">
            <v>717</v>
          </cell>
          <cell r="AK186">
            <v>137</v>
          </cell>
          <cell r="AL186">
            <v>0</v>
          </cell>
          <cell r="AM186">
            <v>882.68</v>
          </cell>
          <cell r="AN186">
            <v>0.49549611339734795</v>
          </cell>
          <cell r="AO186">
            <v>1749.6</v>
          </cell>
          <cell r="AP186">
            <v>1924.56</v>
          </cell>
          <cell r="AQ186">
            <v>0.54136010308849825</v>
          </cell>
          <cell r="AR186">
            <v>0</v>
          </cell>
          <cell r="AS186">
            <v>1</v>
          </cell>
        </row>
        <row r="187">
          <cell r="H187" t="str">
            <v>405102-B21</v>
          </cell>
          <cell r="I187" t="str">
            <v>HP SA E200 64MB Cache FIO</v>
          </cell>
          <cell r="J187" t="str">
            <v>SUST</v>
          </cell>
          <cell r="K187">
            <v>38899</v>
          </cell>
          <cell r="L187">
            <v>40210</v>
          </cell>
          <cell r="M187">
            <v>40298</v>
          </cell>
          <cell r="N187" t="str">
            <v>ALL</v>
          </cell>
          <cell r="O187" t="str">
            <v>P58C1</v>
          </cell>
          <cell r="P187" t="str">
            <v>FIO</v>
          </cell>
          <cell r="Q187" t="str">
            <v>X</v>
          </cell>
          <cell r="R187" t="str">
            <v>X</v>
          </cell>
          <cell r="S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>
            <v>0</v>
          </cell>
          <cell r="X187">
            <v>0</v>
          </cell>
          <cell r="AB187">
            <v>98.841599999999985</v>
          </cell>
          <cell r="AC187">
            <v>102.96</v>
          </cell>
          <cell r="AD187">
            <v>102.96</v>
          </cell>
          <cell r="AE187">
            <v>0.1</v>
          </cell>
          <cell r="AF187">
            <v>89.1</v>
          </cell>
          <cell r="AG187">
            <v>1</v>
          </cell>
          <cell r="AH187">
            <v>89.1</v>
          </cell>
          <cell r="AI187">
            <v>89.1</v>
          </cell>
          <cell r="AJ187">
            <v>12</v>
          </cell>
          <cell r="AK187">
            <v>1</v>
          </cell>
          <cell r="AL187">
            <v>0</v>
          </cell>
          <cell r="AM187">
            <v>13.48</v>
          </cell>
          <cell r="AN187">
            <v>0.84870931537598204</v>
          </cell>
          <cell r="AO187">
            <v>89.1</v>
          </cell>
          <cell r="AP187">
            <v>98.01</v>
          </cell>
          <cell r="AQ187">
            <v>0.86246301397816549</v>
          </cell>
          <cell r="AR187">
            <v>0</v>
          </cell>
          <cell r="AS187">
            <v>1</v>
          </cell>
        </row>
        <row r="188">
          <cell r="H188" t="str">
            <v>405132-B21</v>
          </cell>
          <cell r="I188" t="str">
            <v>HP Smart Array P400/256 Controller</v>
          </cell>
          <cell r="J188" t="str">
            <v>SUST</v>
          </cell>
          <cell r="K188">
            <v>38869</v>
          </cell>
          <cell r="L188">
            <v>40330</v>
          </cell>
          <cell r="M188">
            <v>40421</v>
          </cell>
          <cell r="N188" t="str">
            <v>ALL</v>
          </cell>
          <cell r="O188" t="str">
            <v>P58C1</v>
          </cell>
          <cell r="P188" t="str">
            <v>BTO</v>
          </cell>
          <cell r="Q188" t="str">
            <v>X</v>
          </cell>
          <cell r="R188" t="str">
            <v>X</v>
          </cell>
          <cell r="S188" t="str">
            <v>X</v>
          </cell>
          <cell r="T188" t="str">
            <v>X</v>
          </cell>
          <cell r="U188" t="str">
            <v>X</v>
          </cell>
          <cell r="V188" t="str">
            <v>X</v>
          </cell>
          <cell r="W188">
            <v>0</v>
          </cell>
          <cell r="X188">
            <v>0</v>
          </cell>
          <cell r="AB188">
            <v>448.28160000000003</v>
          </cell>
          <cell r="AC188">
            <v>466.96000000000004</v>
          </cell>
          <cell r="AD188">
            <v>466.96000000000004</v>
          </cell>
          <cell r="AE188">
            <v>0.1</v>
          </cell>
          <cell r="AF188">
            <v>404.1</v>
          </cell>
          <cell r="AG188">
            <v>1</v>
          </cell>
          <cell r="AH188">
            <v>404.1</v>
          </cell>
          <cell r="AI188">
            <v>404.1</v>
          </cell>
          <cell r="AJ188">
            <v>106</v>
          </cell>
          <cell r="AK188">
            <v>5</v>
          </cell>
          <cell r="AL188">
            <v>0</v>
          </cell>
          <cell r="AM188">
            <v>115.24</v>
          </cell>
          <cell r="AN188">
            <v>0.71482306359811931</v>
          </cell>
          <cell r="AO188">
            <v>404.1</v>
          </cell>
          <cell r="AP188">
            <v>444.51000000000005</v>
          </cell>
          <cell r="AQ188">
            <v>0.74074823963465386</v>
          </cell>
          <cell r="AR188">
            <v>0</v>
          </cell>
          <cell r="AS188">
            <v>1</v>
          </cell>
        </row>
        <row r="189">
          <cell r="H189" t="str">
            <v>405139-B21</v>
          </cell>
          <cell r="I189" t="str">
            <v>HP SA P400 256MB Cache FIO</v>
          </cell>
          <cell r="J189" t="str">
            <v>SUST</v>
          </cell>
          <cell r="K189">
            <v>38869</v>
          </cell>
          <cell r="L189">
            <v>40330</v>
          </cell>
          <cell r="M189">
            <v>40421</v>
          </cell>
          <cell r="N189" t="str">
            <v>ALL</v>
          </cell>
          <cell r="O189" t="str">
            <v>P58C1</v>
          </cell>
          <cell r="P189" t="str">
            <v>FIO</v>
          </cell>
          <cell r="Q189" t="str">
            <v>X</v>
          </cell>
          <cell r="R189" t="str">
            <v>X</v>
          </cell>
          <cell r="S189" t="str">
            <v>X</v>
          </cell>
          <cell r="T189" t="str">
            <v>X</v>
          </cell>
          <cell r="U189" t="str">
            <v>X</v>
          </cell>
          <cell r="V189" t="str">
            <v>X</v>
          </cell>
          <cell r="W189">
            <v>0</v>
          </cell>
          <cell r="X189">
            <v>0</v>
          </cell>
          <cell r="AB189">
            <v>98.841599999999985</v>
          </cell>
          <cell r="AC189">
            <v>102.96</v>
          </cell>
          <cell r="AD189">
            <v>102.96</v>
          </cell>
          <cell r="AE189">
            <v>0.1</v>
          </cell>
          <cell r="AF189">
            <v>89.1</v>
          </cell>
          <cell r="AG189">
            <v>1</v>
          </cell>
          <cell r="AH189">
            <v>89.1</v>
          </cell>
          <cell r="AI189">
            <v>89.1</v>
          </cell>
          <cell r="AJ189">
            <v>19</v>
          </cell>
          <cell r="AK189">
            <v>1</v>
          </cell>
          <cell r="AL189">
            <v>0</v>
          </cell>
          <cell r="AM189">
            <v>20.76</v>
          </cell>
          <cell r="AN189">
            <v>0.76700336700336691</v>
          </cell>
          <cell r="AO189">
            <v>89.1</v>
          </cell>
          <cell r="AP189">
            <v>98.01</v>
          </cell>
          <cell r="AQ189">
            <v>0.78818487909396995</v>
          </cell>
          <cell r="AR189">
            <v>0</v>
          </cell>
          <cell r="AS189">
            <v>1</v>
          </cell>
        </row>
        <row r="190">
          <cell r="H190" t="str">
            <v>405148-B21</v>
          </cell>
          <cell r="I190" t="str">
            <v>HP SA P-Series 512MB BBWC Kit</v>
          </cell>
          <cell r="J190" t="str">
            <v>SUST</v>
          </cell>
          <cell r="K190">
            <v>38869</v>
          </cell>
          <cell r="L190">
            <v>40330</v>
          </cell>
          <cell r="M190">
            <v>40421</v>
          </cell>
          <cell r="N190" t="str">
            <v>ALL</v>
          </cell>
          <cell r="O190" t="str">
            <v>P58C1</v>
          </cell>
          <cell r="P190" t="str">
            <v>BTO</v>
          </cell>
          <cell r="Q190" t="str">
            <v>X</v>
          </cell>
          <cell r="R190" t="str">
            <v>X</v>
          </cell>
          <cell r="S190" t="str">
            <v>X</v>
          </cell>
          <cell r="T190" t="str">
            <v>X</v>
          </cell>
          <cell r="U190" t="str">
            <v>X</v>
          </cell>
          <cell r="V190" t="str">
            <v>X</v>
          </cell>
          <cell r="W190">
            <v>0</v>
          </cell>
          <cell r="X190">
            <v>0</v>
          </cell>
          <cell r="AB190">
            <v>318.4896</v>
          </cell>
          <cell r="AC190">
            <v>331.76</v>
          </cell>
          <cell r="AD190">
            <v>331.76</v>
          </cell>
          <cell r="AE190">
            <v>0.1</v>
          </cell>
          <cell r="AF190">
            <v>287.10000000000002</v>
          </cell>
          <cell r="AG190">
            <v>1</v>
          </cell>
          <cell r="AH190">
            <v>287.10000000000002</v>
          </cell>
          <cell r="AI190">
            <v>287.10000000000002</v>
          </cell>
          <cell r="AJ190">
            <v>54</v>
          </cell>
          <cell r="AK190">
            <v>3</v>
          </cell>
          <cell r="AL190">
            <v>0</v>
          </cell>
          <cell r="AM190">
            <v>59.16</v>
          </cell>
          <cell r="AN190">
            <v>0.79393939393939394</v>
          </cell>
          <cell r="AO190">
            <v>287.10000000000002</v>
          </cell>
          <cell r="AP190">
            <v>315.81000000000006</v>
          </cell>
          <cell r="AQ190">
            <v>0.81267217630854005</v>
          </cell>
          <cell r="AR190">
            <v>0</v>
          </cell>
          <cell r="AS190">
            <v>1</v>
          </cell>
        </row>
        <row r="191">
          <cell r="H191" t="str">
            <v>405154-B21</v>
          </cell>
          <cell r="I191" t="str">
            <v>HP DL36X PCI-X Conversion Kit</v>
          </cell>
          <cell r="J191" t="str">
            <v>SUST</v>
          </cell>
          <cell r="K191">
            <v>38899</v>
          </cell>
          <cell r="L191">
            <v>40118</v>
          </cell>
          <cell r="M191">
            <v>40209</v>
          </cell>
          <cell r="N191" t="str">
            <v>ALL</v>
          </cell>
          <cell r="O191" t="str">
            <v>P58C1</v>
          </cell>
          <cell r="P191" t="str">
            <v>BTO</v>
          </cell>
          <cell r="Q191" t="str">
            <v>X</v>
          </cell>
          <cell r="R191" t="str">
            <v>X</v>
          </cell>
          <cell r="S191" t="str">
            <v>X</v>
          </cell>
          <cell r="T191" t="str">
            <v>X</v>
          </cell>
          <cell r="U191" t="str">
            <v>X</v>
          </cell>
          <cell r="V191" t="str">
            <v>X</v>
          </cell>
          <cell r="W191">
            <v>0</v>
          </cell>
          <cell r="X191">
            <v>0</v>
          </cell>
          <cell r="AB191">
            <v>58.9056</v>
          </cell>
          <cell r="AC191">
            <v>61.36</v>
          </cell>
          <cell r="AD191">
            <v>61.36</v>
          </cell>
          <cell r="AE191">
            <v>0.1</v>
          </cell>
          <cell r="AF191">
            <v>53.1</v>
          </cell>
          <cell r="AG191">
            <v>1</v>
          </cell>
          <cell r="AH191">
            <v>53.1</v>
          </cell>
          <cell r="AI191">
            <v>53.1</v>
          </cell>
          <cell r="AJ191">
            <v>14</v>
          </cell>
          <cell r="AK191">
            <v>1</v>
          </cell>
          <cell r="AL191">
            <v>0</v>
          </cell>
          <cell r="AM191">
            <v>15.56</v>
          </cell>
          <cell r="AN191">
            <v>0.70696798493408664</v>
          </cell>
          <cell r="AO191">
            <v>53.1</v>
          </cell>
          <cell r="AP191">
            <v>58.410000000000004</v>
          </cell>
          <cell r="AQ191">
            <v>0.73360725903098778</v>
          </cell>
          <cell r="AR191">
            <v>0</v>
          </cell>
          <cell r="AS191">
            <v>1</v>
          </cell>
        </row>
        <row r="192">
          <cell r="H192" t="str">
            <v>405160-B21</v>
          </cell>
          <cell r="I192" t="str">
            <v>HP Smart Array P400/256 DL38x LP FIO Ctr</v>
          </cell>
          <cell r="J192" t="str">
            <v>SUST</v>
          </cell>
          <cell r="K192">
            <v>38869</v>
          </cell>
          <cell r="L192">
            <v>40057</v>
          </cell>
          <cell r="M192">
            <v>40147</v>
          </cell>
          <cell r="N192" t="str">
            <v>ALL</v>
          </cell>
          <cell r="O192" t="str">
            <v>P58C1</v>
          </cell>
          <cell r="P192" t="str">
            <v>FIO</v>
          </cell>
          <cell r="Q192" t="str">
            <v>X</v>
          </cell>
          <cell r="R192" t="str">
            <v>X</v>
          </cell>
          <cell r="S192" t="str">
            <v>X</v>
          </cell>
          <cell r="T192" t="str">
            <v>X</v>
          </cell>
          <cell r="U192" t="str">
            <v>X</v>
          </cell>
          <cell r="V192" t="str">
            <v>X</v>
          </cell>
          <cell r="W192">
            <v>0</v>
          </cell>
          <cell r="X192">
            <v>0</v>
          </cell>
          <cell r="AB192">
            <v>448.28160000000003</v>
          </cell>
          <cell r="AC192">
            <v>466.96000000000004</v>
          </cell>
          <cell r="AD192">
            <v>466.96000000000004</v>
          </cell>
          <cell r="AE192">
            <v>0.1</v>
          </cell>
          <cell r="AF192">
            <v>404.1</v>
          </cell>
          <cell r="AG192">
            <v>1</v>
          </cell>
          <cell r="AH192">
            <v>404.1</v>
          </cell>
          <cell r="AI192">
            <v>404.1</v>
          </cell>
          <cell r="AJ192">
            <v>96</v>
          </cell>
          <cell r="AK192">
            <v>5</v>
          </cell>
          <cell r="AL192">
            <v>0</v>
          </cell>
          <cell r="AM192">
            <v>104.84</v>
          </cell>
          <cell r="AN192">
            <v>0.74055926750804246</v>
          </cell>
          <cell r="AO192">
            <v>404.1</v>
          </cell>
          <cell r="AP192">
            <v>444.51000000000005</v>
          </cell>
          <cell r="AQ192">
            <v>0.76414478864367519</v>
          </cell>
          <cell r="AR192">
            <v>0</v>
          </cell>
          <cell r="AS192">
            <v>1</v>
          </cell>
        </row>
        <row r="193">
          <cell r="H193" t="str">
            <v>405162-B21</v>
          </cell>
          <cell r="I193" t="str">
            <v>HP Smart Array P400/512 DL38x LP FIO Ctr</v>
          </cell>
          <cell r="J193" t="str">
            <v>SUST</v>
          </cell>
          <cell r="K193">
            <v>38869</v>
          </cell>
          <cell r="L193">
            <v>40057</v>
          </cell>
          <cell r="M193">
            <v>40147</v>
          </cell>
          <cell r="N193" t="str">
            <v>ALL</v>
          </cell>
          <cell r="O193" t="str">
            <v>P58C1</v>
          </cell>
          <cell r="P193" t="str">
            <v>FIO</v>
          </cell>
          <cell r="Q193" t="str">
            <v>X</v>
          </cell>
          <cell r="R193" t="str">
            <v>X</v>
          </cell>
          <cell r="S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>
            <v>0</v>
          </cell>
          <cell r="X193">
            <v>0</v>
          </cell>
          <cell r="AB193">
            <v>697.88160000000005</v>
          </cell>
          <cell r="AC193">
            <v>726.96</v>
          </cell>
          <cell r="AD193">
            <v>726.96</v>
          </cell>
          <cell r="AE193">
            <v>0.1</v>
          </cell>
          <cell r="AF193">
            <v>629.1</v>
          </cell>
          <cell r="AG193">
            <v>1</v>
          </cell>
          <cell r="AH193">
            <v>629.1</v>
          </cell>
          <cell r="AI193">
            <v>629.1</v>
          </cell>
          <cell r="AJ193">
            <v>122</v>
          </cell>
          <cell r="AK193">
            <v>6</v>
          </cell>
          <cell r="AL193">
            <v>0</v>
          </cell>
          <cell r="AM193">
            <v>132.88</v>
          </cell>
          <cell r="AN193">
            <v>0.78877761882053732</v>
          </cell>
          <cell r="AO193">
            <v>629.1</v>
          </cell>
          <cell r="AP193">
            <v>692.0100000000001</v>
          </cell>
          <cell r="AQ193">
            <v>0.80797965347321576</v>
          </cell>
          <cell r="AR193">
            <v>0</v>
          </cell>
          <cell r="AS193">
            <v>1</v>
          </cell>
        </row>
        <row r="194">
          <cell r="H194" t="str">
            <v>405528-B21</v>
          </cell>
          <cell r="I194" t="str">
            <v>HP Smart Array E200/64 FIO Cntrlr</v>
          </cell>
          <cell r="J194" t="str">
            <v>SUST</v>
          </cell>
          <cell r="K194">
            <v>39142</v>
          </cell>
          <cell r="L194">
            <v>40087</v>
          </cell>
          <cell r="M194">
            <v>40178</v>
          </cell>
          <cell r="N194" t="str">
            <v>ALL</v>
          </cell>
          <cell r="O194" t="str">
            <v>P58C1</v>
          </cell>
          <cell r="P194" t="str">
            <v>FIO</v>
          </cell>
          <cell r="Q194" t="str">
            <v>X</v>
          </cell>
          <cell r="R194" t="str">
            <v>X</v>
          </cell>
          <cell r="S194" t="str">
            <v>X</v>
          </cell>
          <cell r="T194" t="str">
            <v>X</v>
          </cell>
          <cell r="U194" t="str">
            <v>X</v>
          </cell>
          <cell r="V194" t="str">
            <v>X</v>
          </cell>
          <cell r="W194">
            <v>0</v>
          </cell>
          <cell r="X194">
            <v>0</v>
          </cell>
          <cell r="AB194">
            <v>228.6336</v>
          </cell>
          <cell r="AC194">
            <v>238.16</v>
          </cell>
          <cell r="AD194">
            <v>238.16</v>
          </cell>
          <cell r="AE194">
            <v>0.1</v>
          </cell>
          <cell r="AF194">
            <v>206.1</v>
          </cell>
          <cell r="AG194">
            <v>1</v>
          </cell>
          <cell r="AH194">
            <v>206.1</v>
          </cell>
          <cell r="AI194">
            <v>206.1</v>
          </cell>
          <cell r="AJ194">
            <v>90</v>
          </cell>
          <cell r="AK194">
            <v>4</v>
          </cell>
          <cell r="AL194">
            <v>0</v>
          </cell>
          <cell r="AM194">
            <v>97.6</v>
          </cell>
          <cell r="AN194">
            <v>0.52644347404172731</v>
          </cell>
          <cell r="AO194">
            <v>206.1</v>
          </cell>
          <cell r="AP194">
            <v>226.71</v>
          </cell>
          <cell r="AQ194">
            <v>0.56949406731066121</v>
          </cell>
          <cell r="AR194">
            <v>0</v>
          </cell>
          <cell r="AS194">
            <v>1</v>
          </cell>
        </row>
        <row r="195">
          <cell r="H195" t="str">
            <v>406740-B21</v>
          </cell>
          <cell r="I195" t="str">
            <v>HP BLc 1Gb Enet Pass Thru Mod Opt Kit</v>
          </cell>
          <cell r="J195" t="str">
            <v>SUST</v>
          </cell>
          <cell r="K195">
            <v>38930</v>
          </cell>
          <cell r="L195">
            <v>40452</v>
          </cell>
          <cell r="M195">
            <v>40543</v>
          </cell>
          <cell r="N195" t="str">
            <v>ALL</v>
          </cell>
          <cell r="O195" t="str">
            <v>P58C1</v>
          </cell>
          <cell r="P195" t="str">
            <v>BTO</v>
          </cell>
          <cell r="Q195" t="str">
            <v>X</v>
          </cell>
          <cell r="R195" t="str">
            <v>X</v>
          </cell>
          <cell r="S195" t="str">
            <v>X</v>
          </cell>
          <cell r="T195" t="str">
            <v>X</v>
          </cell>
          <cell r="U195" t="str">
            <v>X</v>
          </cell>
          <cell r="V195" t="str">
            <v>X</v>
          </cell>
          <cell r="W195">
            <v>0</v>
          </cell>
          <cell r="X195">
            <v>0</v>
          </cell>
          <cell r="AB195">
            <v>997.40160000000003</v>
          </cell>
          <cell r="AC195">
            <v>1038.96</v>
          </cell>
          <cell r="AD195">
            <v>1038.96</v>
          </cell>
          <cell r="AE195">
            <v>0.1</v>
          </cell>
          <cell r="AF195">
            <v>899.1</v>
          </cell>
          <cell r="AG195">
            <v>1</v>
          </cell>
          <cell r="AH195">
            <v>899.1</v>
          </cell>
          <cell r="AI195">
            <v>899.1</v>
          </cell>
          <cell r="AJ195">
            <v>210</v>
          </cell>
          <cell r="AK195">
            <v>10</v>
          </cell>
          <cell r="AL195">
            <v>0</v>
          </cell>
          <cell r="AM195">
            <v>228.4</v>
          </cell>
          <cell r="AN195">
            <v>0.74596819041263485</v>
          </cell>
          <cell r="AO195">
            <v>899.1</v>
          </cell>
          <cell r="AP195">
            <v>989.0100000000001</v>
          </cell>
          <cell r="AQ195">
            <v>0.7690619912842136</v>
          </cell>
          <cell r="AR195">
            <v>0</v>
          </cell>
          <cell r="AS195">
            <v>1</v>
          </cell>
        </row>
        <row r="196">
          <cell r="H196" t="str">
            <v>406771-B21</v>
          </cell>
          <cell r="I196" t="str">
            <v>HP BLc NC326m NIC Adapter Opt Kit</v>
          </cell>
          <cell r="J196" t="str">
            <v>SUST</v>
          </cell>
          <cell r="K196">
            <v>38930</v>
          </cell>
          <cell r="L196">
            <v>40391</v>
          </cell>
          <cell r="M196">
            <v>40482</v>
          </cell>
          <cell r="N196" t="str">
            <v>ALL</v>
          </cell>
          <cell r="O196" t="str">
            <v>P58C1</v>
          </cell>
          <cell r="P196" t="str">
            <v>BTO</v>
          </cell>
          <cell r="Q196" t="str">
            <v>X</v>
          </cell>
          <cell r="R196" t="str">
            <v>X</v>
          </cell>
          <cell r="S196" t="str">
            <v>X</v>
          </cell>
          <cell r="T196" t="str">
            <v>X</v>
          </cell>
          <cell r="U196" t="str">
            <v>X</v>
          </cell>
          <cell r="V196" t="str">
            <v>X</v>
          </cell>
          <cell r="W196">
            <v>0</v>
          </cell>
          <cell r="X196">
            <v>0</v>
          </cell>
          <cell r="AB196">
            <v>288.5376</v>
          </cell>
          <cell r="AC196">
            <v>300.56</v>
          </cell>
          <cell r="AD196">
            <v>300.56</v>
          </cell>
          <cell r="AE196">
            <v>0.1</v>
          </cell>
          <cell r="AF196">
            <v>260.10000000000002</v>
          </cell>
          <cell r="AG196">
            <v>1</v>
          </cell>
          <cell r="AH196">
            <v>260.10000000000002</v>
          </cell>
          <cell r="AI196">
            <v>260.10000000000002</v>
          </cell>
          <cell r="AJ196">
            <v>69</v>
          </cell>
          <cell r="AK196">
            <v>3</v>
          </cell>
          <cell r="AL196">
            <v>0</v>
          </cell>
          <cell r="AM196">
            <v>74.760000000000005</v>
          </cell>
          <cell r="AN196">
            <v>0.71257208765859292</v>
          </cell>
          <cell r="AO196">
            <v>260.10000000000002</v>
          </cell>
          <cell r="AP196">
            <v>286.11000000000007</v>
          </cell>
          <cell r="AQ196">
            <v>0.73870189787144813</v>
          </cell>
          <cell r="AR196">
            <v>0</v>
          </cell>
          <cell r="AS196">
            <v>1</v>
          </cell>
        </row>
        <row r="197">
          <cell r="H197" t="str">
            <v>407433-B21</v>
          </cell>
          <cell r="I197" t="str">
            <v>HP O2218 DL385G2 Kit</v>
          </cell>
          <cell r="J197" t="str">
            <v>EOL</v>
          </cell>
          <cell r="K197">
            <v>38991</v>
          </cell>
          <cell r="L197">
            <v>39995</v>
          </cell>
          <cell r="M197">
            <v>40086</v>
          </cell>
          <cell r="N197" t="str">
            <v>ALL</v>
          </cell>
          <cell r="O197" t="str">
            <v>P58C1</v>
          </cell>
          <cell r="P197" t="str">
            <v>BTO</v>
          </cell>
          <cell r="Q197" t="str">
            <v>X</v>
          </cell>
          <cell r="R197" t="str">
            <v>X</v>
          </cell>
          <cell r="S197" t="str">
            <v>X</v>
          </cell>
          <cell r="T197" t="str">
            <v>X</v>
          </cell>
          <cell r="U197" t="str">
            <v>X</v>
          </cell>
          <cell r="V197" t="str">
            <v>X</v>
          </cell>
          <cell r="W197">
            <v>0</v>
          </cell>
          <cell r="X197">
            <v>0</v>
          </cell>
          <cell r="AB197">
            <v>564.81706666666662</v>
          </cell>
          <cell r="AC197">
            <v>588.35111111111109</v>
          </cell>
          <cell r="AD197">
            <v>588.35111111111109</v>
          </cell>
          <cell r="AE197">
            <v>0.1</v>
          </cell>
          <cell r="AF197">
            <v>509.15</v>
          </cell>
          <cell r="AG197">
            <v>1</v>
          </cell>
          <cell r="AH197">
            <v>509.15</v>
          </cell>
          <cell r="AI197">
            <v>509.15</v>
          </cell>
          <cell r="AJ197">
            <v>259</v>
          </cell>
          <cell r="AK197">
            <v>13</v>
          </cell>
          <cell r="AL197">
            <v>0</v>
          </cell>
          <cell r="AM197">
            <v>282.36</v>
          </cell>
          <cell r="AN197">
            <v>0.44542865560247469</v>
          </cell>
          <cell r="AO197">
            <v>509.15</v>
          </cell>
          <cell r="AP197">
            <v>560.06500000000005</v>
          </cell>
          <cell r="AQ197">
            <v>0.49584423236588615</v>
          </cell>
          <cell r="AR197">
            <v>0</v>
          </cell>
          <cell r="AS197">
            <v>1</v>
          </cell>
        </row>
        <row r="198">
          <cell r="H198" t="str">
            <v>407435-B21</v>
          </cell>
          <cell r="I198" t="str">
            <v>HP O2214 HE DL385G2 Kit</v>
          </cell>
          <cell r="J198" t="str">
            <v>EOL</v>
          </cell>
          <cell r="K198">
            <v>38991</v>
          </cell>
          <cell r="L198">
            <v>39995</v>
          </cell>
          <cell r="M198">
            <v>40086</v>
          </cell>
          <cell r="N198" t="str">
            <v>ALL</v>
          </cell>
          <cell r="O198" t="str">
            <v>P58C1</v>
          </cell>
          <cell r="P198" t="str">
            <v>BTO</v>
          </cell>
          <cell r="Q198" t="str">
            <v>X</v>
          </cell>
          <cell r="R198" t="str">
            <v>X</v>
          </cell>
          <cell r="S198" t="str">
            <v>X</v>
          </cell>
          <cell r="T198" t="str">
            <v>X</v>
          </cell>
          <cell r="U198" t="str">
            <v>X</v>
          </cell>
          <cell r="V198" t="str">
            <v>X</v>
          </cell>
          <cell r="W198">
            <v>0</v>
          </cell>
          <cell r="X198">
            <v>0</v>
          </cell>
          <cell r="AB198">
            <v>357.37173333333328</v>
          </cell>
          <cell r="AC198">
            <v>372.26222222222219</v>
          </cell>
          <cell r="AD198">
            <v>372.26222222222219</v>
          </cell>
          <cell r="AE198">
            <v>0.1</v>
          </cell>
          <cell r="AF198">
            <v>322.14999999999998</v>
          </cell>
          <cell r="AG198">
            <v>1</v>
          </cell>
          <cell r="AH198">
            <v>322.14999999999998</v>
          </cell>
          <cell r="AI198">
            <v>322.14999999999998</v>
          </cell>
          <cell r="AJ198">
            <v>171</v>
          </cell>
          <cell r="AK198">
            <v>9</v>
          </cell>
          <cell r="AL198">
            <v>0</v>
          </cell>
          <cell r="AM198">
            <v>186.84</v>
          </cell>
          <cell r="AN198">
            <v>0.42002172900822593</v>
          </cell>
          <cell r="AO198">
            <v>322.14999999999998</v>
          </cell>
          <cell r="AP198">
            <v>354.36500000000001</v>
          </cell>
          <cell r="AQ198">
            <v>0.47274702637111454</v>
          </cell>
          <cell r="AR198">
            <v>0</v>
          </cell>
          <cell r="AS198">
            <v>1</v>
          </cell>
        </row>
        <row r="199">
          <cell r="H199" t="str">
            <v>407486-B21</v>
          </cell>
          <cell r="I199" t="str">
            <v>HP Acc iSCSI Embed Ntwk Port Trak Lic</v>
          </cell>
          <cell r="J199" t="str">
            <v>SUST</v>
          </cell>
          <cell r="K199">
            <v>38894</v>
          </cell>
          <cell r="L199">
            <v>40360</v>
          </cell>
          <cell r="M199">
            <v>40451</v>
          </cell>
          <cell r="N199" t="str">
            <v>ALL</v>
          </cell>
          <cell r="O199" t="str">
            <v>P58C1</v>
          </cell>
          <cell r="P199" t="str">
            <v>BTO</v>
          </cell>
          <cell r="Q199" t="str">
            <v>X</v>
          </cell>
          <cell r="R199" t="str">
            <v>X</v>
          </cell>
          <cell r="S199" t="str">
            <v>X</v>
          </cell>
          <cell r="T199" t="str">
            <v>X</v>
          </cell>
          <cell r="U199" t="str">
            <v>X</v>
          </cell>
          <cell r="V199" t="str">
            <v>X</v>
          </cell>
          <cell r="W199">
            <v>0</v>
          </cell>
          <cell r="X199">
            <v>0</v>
          </cell>
          <cell r="AB199">
            <v>98.841599999999985</v>
          </cell>
          <cell r="AC199">
            <v>102.96</v>
          </cell>
          <cell r="AD199">
            <v>102.96</v>
          </cell>
          <cell r="AE199">
            <v>0.1</v>
          </cell>
          <cell r="AF199">
            <v>89.1</v>
          </cell>
          <cell r="AG199">
            <v>1</v>
          </cell>
          <cell r="AH199">
            <v>89.1</v>
          </cell>
          <cell r="AI199">
            <v>89.1</v>
          </cell>
          <cell r="AJ199">
            <v>0</v>
          </cell>
          <cell r="AK199">
            <v>33</v>
          </cell>
          <cell r="AL199">
            <v>0</v>
          </cell>
          <cell r="AM199">
            <v>33</v>
          </cell>
          <cell r="AN199">
            <v>0.62962962962962965</v>
          </cell>
          <cell r="AO199">
            <v>89.1</v>
          </cell>
          <cell r="AP199">
            <v>98.01</v>
          </cell>
          <cell r="AQ199">
            <v>0.66329966329966328</v>
          </cell>
          <cell r="AR199">
            <v>0</v>
          </cell>
          <cell r="AS199">
            <v>1</v>
          </cell>
        </row>
        <row r="200">
          <cell r="H200" t="str">
            <v>408837-B21</v>
          </cell>
          <cell r="I200" t="str">
            <v>HP O2212 HE DL385G2 Kit</v>
          </cell>
          <cell r="J200" t="str">
            <v>EOL</v>
          </cell>
          <cell r="K200">
            <v>38991</v>
          </cell>
          <cell r="L200">
            <v>39995</v>
          </cell>
          <cell r="M200">
            <v>40086</v>
          </cell>
          <cell r="N200" t="str">
            <v>ALL</v>
          </cell>
          <cell r="O200" t="str">
            <v>P58C1</v>
          </cell>
          <cell r="P200" t="str">
            <v>BTO</v>
          </cell>
          <cell r="Q200" t="str">
            <v>X</v>
          </cell>
          <cell r="R200" t="str">
            <v>X</v>
          </cell>
          <cell r="S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>
            <v>0</v>
          </cell>
          <cell r="X200">
            <v>0</v>
          </cell>
          <cell r="AB200">
            <v>310.22506666666658</v>
          </cell>
          <cell r="AC200">
            <v>323.15111111111105</v>
          </cell>
          <cell r="AD200">
            <v>323.15111111111105</v>
          </cell>
          <cell r="AE200">
            <v>0.1</v>
          </cell>
          <cell r="AF200">
            <v>279.64999999999998</v>
          </cell>
          <cell r="AG200">
            <v>1</v>
          </cell>
          <cell r="AH200">
            <v>279.64999999999998</v>
          </cell>
          <cell r="AI200">
            <v>279.64999999999998</v>
          </cell>
          <cell r="AJ200">
            <v>147</v>
          </cell>
          <cell r="AK200">
            <v>8</v>
          </cell>
          <cell r="AL200">
            <v>0</v>
          </cell>
          <cell r="AM200">
            <v>160.88</v>
          </cell>
          <cell r="AN200">
            <v>0.42470945825138562</v>
          </cell>
          <cell r="AO200">
            <v>279.64999999999998</v>
          </cell>
          <cell r="AP200">
            <v>307.61500000000001</v>
          </cell>
          <cell r="AQ200">
            <v>0.47700859841035065</v>
          </cell>
          <cell r="AR200">
            <v>0</v>
          </cell>
          <cell r="AS200">
            <v>1</v>
          </cell>
        </row>
        <row r="201">
          <cell r="H201" t="str">
            <v>408840-B21</v>
          </cell>
          <cell r="I201" t="str">
            <v>HP O2216 HE DL385G2 Kit</v>
          </cell>
          <cell r="J201" t="str">
            <v>EOL</v>
          </cell>
          <cell r="K201">
            <v>38991</v>
          </cell>
          <cell r="L201">
            <v>39995</v>
          </cell>
          <cell r="M201">
            <v>40086</v>
          </cell>
          <cell r="N201" t="str">
            <v>ALL</v>
          </cell>
          <cell r="O201" t="str">
            <v>P58C1</v>
          </cell>
          <cell r="P201" t="str">
            <v>BTO</v>
          </cell>
          <cell r="Q201" t="str">
            <v>X</v>
          </cell>
          <cell r="R201" t="str">
            <v>X</v>
          </cell>
          <cell r="S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>
            <v>0</v>
          </cell>
          <cell r="X201">
            <v>0</v>
          </cell>
          <cell r="AB201">
            <v>451.66506666666663</v>
          </cell>
          <cell r="AC201">
            <v>470.48444444444442</v>
          </cell>
          <cell r="AD201">
            <v>470.48444444444442</v>
          </cell>
          <cell r="AE201">
            <v>0.1</v>
          </cell>
          <cell r="AF201">
            <v>407.15</v>
          </cell>
          <cell r="AG201">
            <v>1</v>
          </cell>
          <cell r="AH201">
            <v>407.15</v>
          </cell>
          <cell r="AI201">
            <v>407.15</v>
          </cell>
          <cell r="AJ201">
            <v>221</v>
          </cell>
          <cell r="AK201">
            <v>11</v>
          </cell>
          <cell r="AL201">
            <v>0</v>
          </cell>
          <cell r="AM201">
            <v>240.84</v>
          </cell>
          <cell r="AN201">
            <v>0.40847353555200783</v>
          </cell>
          <cell r="AO201">
            <v>407.15</v>
          </cell>
          <cell r="AP201">
            <v>447.86500000000001</v>
          </cell>
          <cell r="AQ201">
            <v>0.4622486686836435</v>
          </cell>
          <cell r="AR201">
            <v>0</v>
          </cell>
          <cell r="AS201">
            <v>1</v>
          </cell>
        </row>
        <row r="202">
          <cell r="H202" t="str">
            <v>408850-B21</v>
          </cell>
          <cell r="I202" t="str">
            <v>HP 1GB Reg PC2-5300 2x512M Kit</v>
          </cell>
          <cell r="J202" t="str">
            <v>SUST</v>
          </cell>
          <cell r="K202">
            <v>38991</v>
          </cell>
          <cell r="L202">
            <v>40695</v>
          </cell>
          <cell r="M202">
            <v>40786</v>
          </cell>
          <cell r="N202" t="str">
            <v>ALL</v>
          </cell>
          <cell r="O202" t="str">
            <v>P58C1</v>
          </cell>
          <cell r="P202" t="str">
            <v>BTO</v>
          </cell>
          <cell r="Q202" t="str">
            <v>X</v>
          </cell>
          <cell r="R202" t="str">
            <v>X</v>
          </cell>
          <cell r="S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>
            <v>0</v>
          </cell>
          <cell r="X202">
            <v>0</v>
          </cell>
          <cell r="AB202">
            <v>108.82559999999998</v>
          </cell>
          <cell r="AC202">
            <v>113.35999999999999</v>
          </cell>
          <cell r="AD202">
            <v>113.35999999999999</v>
          </cell>
          <cell r="AE202">
            <v>0.1</v>
          </cell>
          <cell r="AF202">
            <v>98.1</v>
          </cell>
          <cell r="AG202">
            <v>1</v>
          </cell>
          <cell r="AH202">
            <v>98.1</v>
          </cell>
          <cell r="AI202">
            <v>98.1</v>
          </cell>
          <cell r="AJ202">
            <v>66</v>
          </cell>
          <cell r="AK202">
            <v>3</v>
          </cell>
          <cell r="AL202">
            <v>0</v>
          </cell>
          <cell r="AM202">
            <v>71.64</v>
          </cell>
          <cell r="AN202">
            <v>0.26972477064220179</v>
          </cell>
          <cell r="AO202">
            <v>98.1</v>
          </cell>
          <cell r="AP202">
            <v>107.91</v>
          </cell>
          <cell r="AQ202">
            <v>0.33611342785654708</v>
          </cell>
          <cell r="AR202">
            <v>0</v>
          </cell>
          <cell r="AS202">
            <v>1</v>
          </cell>
        </row>
        <row r="203">
          <cell r="H203" t="str">
            <v>408851-B21</v>
          </cell>
          <cell r="I203" t="str">
            <v>HP 2GB Reg PC2-5300 2x1GB Kit</v>
          </cell>
          <cell r="J203" t="str">
            <v>SUST</v>
          </cell>
          <cell r="K203">
            <v>38991</v>
          </cell>
          <cell r="L203">
            <v>40695</v>
          </cell>
          <cell r="M203">
            <v>40786</v>
          </cell>
          <cell r="N203" t="str">
            <v>ALL</v>
          </cell>
          <cell r="O203" t="str">
            <v>P58C1</v>
          </cell>
          <cell r="P203" t="str">
            <v>BTO</v>
          </cell>
          <cell r="Q203" t="str">
            <v>X</v>
          </cell>
          <cell r="R203" t="str">
            <v>X</v>
          </cell>
          <cell r="S203" t="str">
            <v>X</v>
          </cell>
          <cell r="T203" t="str">
            <v>X</v>
          </cell>
          <cell r="U203" t="str">
            <v>X</v>
          </cell>
          <cell r="V203" t="str">
            <v>X</v>
          </cell>
          <cell r="W203">
            <v>0</v>
          </cell>
          <cell r="X203">
            <v>0</v>
          </cell>
          <cell r="AB203">
            <v>128.7936</v>
          </cell>
          <cell r="AC203">
            <v>134.16</v>
          </cell>
          <cell r="AD203">
            <v>134.16</v>
          </cell>
          <cell r="AE203">
            <v>0.1</v>
          </cell>
          <cell r="AF203">
            <v>116.1</v>
          </cell>
          <cell r="AG203">
            <v>1</v>
          </cell>
          <cell r="AH203">
            <v>116.1</v>
          </cell>
          <cell r="AI203">
            <v>116.1</v>
          </cell>
          <cell r="AJ203">
            <v>66</v>
          </cell>
          <cell r="AK203">
            <v>3</v>
          </cell>
          <cell r="AL203">
            <v>0</v>
          </cell>
          <cell r="AM203">
            <v>71.64</v>
          </cell>
          <cell r="AN203">
            <v>0.38294573643410851</v>
          </cell>
          <cell r="AO203">
            <v>116.1</v>
          </cell>
          <cell r="AP203">
            <v>127.71000000000001</v>
          </cell>
          <cell r="AQ203">
            <v>0.43904157857646231</v>
          </cell>
          <cell r="AR203">
            <v>0</v>
          </cell>
          <cell r="AS203">
            <v>1</v>
          </cell>
        </row>
        <row r="204">
          <cell r="H204" t="str">
            <v>408853-B21</v>
          </cell>
          <cell r="I204" t="str">
            <v>HP 4GB Reg PC2-5300 2x2GB Kit</v>
          </cell>
          <cell r="J204" t="str">
            <v>SUST</v>
          </cell>
          <cell r="K204">
            <v>38991</v>
          </cell>
          <cell r="L204">
            <v>40695</v>
          </cell>
          <cell r="M204">
            <v>40786</v>
          </cell>
          <cell r="N204" t="str">
            <v>ALL</v>
          </cell>
          <cell r="O204" t="str">
            <v>P58C1</v>
          </cell>
          <cell r="P204" t="str">
            <v>BTO</v>
          </cell>
          <cell r="Q204" t="str">
            <v>X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>
            <v>0</v>
          </cell>
          <cell r="X204">
            <v>0</v>
          </cell>
          <cell r="AB204">
            <v>148.76160000000002</v>
          </cell>
          <cell r="AC204">
            <v>154.96</v>
          </cell>
          <cell r="AD204">
            <v>154.96</v>
          </cell>
          <cell r="AE204">
            <v>0.1</v>
          </cell>
          <cell r="AF204">
            <v>134.1</v>
          </cell>
          <cell r="AG204">
            <v>1</v>
          </cell>
          <cell r="AH204">
            <v>134.1</v>
          </cell>
          <cell r="AI204">
            <v>134.1</v>
          </cell>
          <cell r="AJ204">
            <v>96</v>
          </cell>
          <cell r="AK204">
            <v>5</v>
          </cell>
          <cell r="AL204">
            <v>0</v>
          </cell>
          <cell r="AM204">
            <v>104.84</v>
          </cell>
          <cell r="AN204">
            <v>0.21819537658463828</v>
          </cell>
          <cell r="AO204">
            <v>134.1</v>
          </cell>
          <cell r="AP204">
            <v>147.51000000000002</v>
          </cell>
          <cell r="AQ204">
            <v>0.28926852416785309</v>
          </cell>
          <cell r="AR204">
            <v>0</v>
          </cell>
          <cell r="AS204">
            <v>1</v>
          </cell>
        </row>
        <row r="205">
          <cell r="H205" t="str">
            <v>408854-B21</v>
          </cell>
          <cell r="I205" t="str">
            <v>HP 8GB Reg PC2-5300 2x4GB Kit</v>
          </cell>
          <cell r="J205" t="str">
            <v>SUST</v>
          </cell>
          <cell r="K205">
            <v>39052</v>
          </cell>
          <cell r="L205">
            <v>40695</v>
          </cell>
          <cell r="M205">
            <v>40786</v>
          </cell>
          <cell r="N205" t="str">
            <v>ALL</v>
          </cell>
          <cell r="O205" t="str">
            <v>P58C1</v>
          </cell>
          <cell r="P205" t="str">
            <v>BTO</v>
          </cell>
          <cell r="Q205" t="str">
            <v>X</v>
          </cell>
          <cell r="R205" t="str">
            <v>X</v>
          </cell>
          <cell r="S205" t="str">
            <v>X</v>
          </cell>
          <cell r="T205" t="str">
            <v>X</v>
          </cell>
          <cell r="U205" t="str">
            <v>X</v>
          </cell>
          <cell r="V205" t="str">
            <v>X</v>
          </cell>
          <cell r="W205">
            <v>0</v>
          </cell>
          <cell r="X205">
            <v>0</v>
          </cell>
          <cell r="AB205">
            <v>258.5856</v>
          </cell>
          <cell r="AC205">
            <v>269.36</v>
          </cell>
          <cell r="AD205">
            <v>269.36</v>
          </cell>
          <cell r="AE205">
            <v>0.1</v>
          </cell>
          <cell r="AF205">
            <v>233.1</v>
          </cell>
          <cell r="AG205">
            <v>1</v>
          </cell>
          <cell r="AH205">
            <v>233.1</v>
          </cell>
          <cell r="AI205">
            <v>233.1</v>
          </cell>
          <cell r="AJ205">
            <v>170</v>
          </cell>
          <cell r="AK205">
            <v>8</v>
          </cell>
          <cell r="AL205">
            <v>0</v>
          </cell>
          <cell r="AM205">
            <v>184.8</v>
          </cell>
          <cell r="AN205">
            <v>0.20720720720720714</v>
          </cell>
          <cell r="AO205">
            <v>233.1</v>
          </cell>
          <cell r="AP205">
            <v>256.41000000000003</v>
          </cell>
          <cell r="AQ205">
            <v>0.27927927927927931</v>
          </cell>
          <cell r="AR205">
            <v>0</v>
          </cell>
          <cell r="AS205">
            <v>1</v>
          </cell>
        </row>
        <row r="206">
          <cell r="H206" t="str">
            <v>408855-B21</v>
          </cell>
          <cell r="I206" t="str">
            <v>HP 16GB Reg PC2-5300 2x8GB Kit</v>
          </cell>
          <cell r="J206" t="str">
            <v>SUST</v>
          </cell>
          <cell r="K206">
            <v>39600</v>
          </cell>
          <cell r="L206">
            <v>40695</v>
          </cell>
          <cell r="M206">
            <v>40786</v>
          </cell>
          <cell r="N206" t="str">
            <v>ALL</v>
          </cell>
          <cell r="O206" t="str">
            <v>P58C1</v>
          </cell>
          <cell r="P206" t="str">
            <v>BTO</v>
          </cell>
          <cell r="Q206" t="str">
            <v>X</v>
          </cell>
          <cell r="R206" t="str">
            <v>X</v>
          </cell>
          <cell r="S206" t="str">
            <v>X</v>
          </cell>
          <cell r="T206" t="str">
            <v>X</v>
          </cell>
          <cell r="U206" t="str">
            <v>X</v>
          </cell>
          <cell r="V206" t="str">
            <v>X</v>
          </cell>
          <cell r="W206">
            <v>0</v>
          </cell>
          <cell r="X206">
            <v>0</v>
          </cell>
          <cell r="AB206">
            <v>1796.1215999999997</v>
          </cell>
          <cell r="AC206">
            <v>1870.9599999999998</v>
          </cell>
          <cell r="AD206">
            <v>1870.9599999999998</v>
          </cell>
          <cell r="AE206">
            <v>0.1</v>
          </cell>
          <cell r="AF206">
            <v>1619.1</v>
          </cell>
          <cell r="AG206">
            <v>1</v>
          </cell>
          <cell r="AH206">
            <v>1619.1</v>
          </cell>
          <cell r="AI206">
            <v>1619.1</v>
          </cell>
          <cell r="AJ206">
            <v>514</v>
          </cell>
          <cell r="AK206">
            <v>25</v>
          </cell>
          <cell r="AL206">
            <v>0</v>
          </cell>
          <cell r="AM206">
            <v>559.55999999999995</v>
          </cell>
          <cell r="AN206">
            <v>0.65440059292199371</v>
          </cell>
          <cell r="AO206">
            <v>1619.1</v>
          </cell>
          <cell r="AP206">
            <v>1781.01</v>
          </cell>
          <cell r="AQ206">
            <v>0.68581872083817608</v>
          </cell>
          <cell r="AR206">
            <v>0</v>
          </cell>
          <cell r="AS206">
            <v>1</v>
          </cell>
        </row>
        <row r="207">
          <cell r="H207" t="str">
            <v>409366-B21</v>
          </cell>
          <cell r="I207" t="str">
            <v>Voltaire IB 4X DDR 24P Ext Mangd Switch</v>
          </cell>
          <cell r="J207" t="str">
            <v>SUST</v>
          </cell>
          <cell r="K207">
            <v>38796</v>
          </cell>
          <cell r="L207">
            <v>40087</v>
          </cell>
          <cell r="M207">
            <v>40178</v>
          </cell>
          <cell r="N207" t="str">
            <v>ALL</v>
          </cell>
          <cell r="O207" t="str">
            <v>P58C1</v>
          </cell>
          <cell r="P207" t="str">
            <v>BTO</v>
          </cell>
          <cell r="Q207" t="str">
            <v>X</v>
          </cell>
          <cell r="R207" t="str">
            <v>X</v>
          </cell>
          <cell r="S207" t="str">
            <v>X</v>
          </cell>
          <cell r="T207" t="str">
            <v>X</v>
          </cell>
          <cell r="U207" t="str">
            <v>X</v>
          </cell>
          <cell r="V207" t="str">
            <v>X</v>
          </cell>
          <cell r="W207">
            <v>0</v>
          </cell>
          <cell r="X207">
            <v>0</v>
          </cell>
          <cell r="AB207">
            <v>10681.881600000001</v>
          </cell>
          <cell r="AC207">
            <v>11126.960000000001</v>
          </cell>
          <cell r="AD207">
            <v>11126.960000000001</v>
          </cell>
          <cell r="AE207">
            <v>0.1</v>
          </cell>
          <cell r="AF207">
            <v>9629.1</v>
          </cell>
          <cell r="AG207">
            <v>1</v>
          </cell>
          <cell r="AH207">
            <v>9629.1</v>
          </cell>
          <cell r="AI207">
            <v>9629.1</v>
          </cell>
          <cell r="AJ207">
            <v>5060</v>
          </cell>
          <cell r="AK207">
            <v>260</v>
          </cell>
          <cell r="AL207">
            <v>0</v>
          </cell>
          <cell r="AM207">
            <v>5522.4</v>
          </cell>
          <cell r="AN207">
            <v>0.42648845686512765</v>
          </cell>
          <cell r="AO207">
            <v>9629.1</v>
          </cell>
          <cell r="AP207">
            <v>10592.010000000002</v>
          </cell>
          <cell r="AQ207">
            <v>0.47862586987738887</v>
          </cell>
          <cell r="AR207">
            <v>0</v>
          </cell>
          <cell r="AS207">
            <v>1</v>
          </cell>
        </row>
        <row r="208">
          <cell r="H208" t="str">
            <v>409367-B21</v>
          </cell>
          <cell r="I208" t="str">
            <v>Voltaire IB 4X DDR 24P INT managed SW</v>
          </cell>
          <cell r="J208" t="str">
            <v>SUST</v>
          </cell>
          <cell r="K208">
            <v>38796</v>
          </cell>
          <cell r="L208">
            <v>40087</v>
          </cell>
          <cell r="M208">
            <v>40178</v>
          </cell>
          <cell r="N208" t="str">
            <v>ALL</v>
          </cell>
          <cell r="O208" t="str">
            <v>P58C1</v>
          </cell>
          <cell r="P208" t="str">
            <v>BTO</v>
          </cell>
          <cell r="Q208" t="str">
            <v>X</v>
          </cell>
          <cell r="R208" t="str">
            <v>X</v>
          </cell>
          <cell r="S208" t="str">
            <v>X</v>
          </cell>
          <cell r="T208" t="str">
            <v>X</v>
          </cell>
          <cell r="U208" t="str">
            <v>X</v>
          </cell>
          <cell r="V208" t="str">
            <v>X</v>
          </cell>
          <cell r="W208">
            <v>0</v>
          </cell>
          <cell r="X208">
            <v>0</v>
          </cell>
          <cell r="AB208">
            <v>13307.6736</v>
          </cell>
          <cell r="AC208">
            <v>13862.16</v>
          </cell>
          <cell r="AD208">
            <v>13862.16</v>
          </cell>
          <cell r="AE208">
            <v>0.1</v>
          </cell>
          <cell r="AF208">
            <v>11996.1</v>
          </cell>
          <cell r="AG208">
            <v>1</v>
          </cell>
          <cell r="AH208">
            <v>11996.1</v>
          </cell>
          <cell r="AI208">
            <v>11996.1</v>
          </cell>
          <cell r="AJ208">
            <v>6607</v>
          </cell>
          <cell r="AK208">
            <v>340</v>
          </cell>
          <cell r="AL208">
            <v>0</v>
          </cell>
          <cell r="AM208">
            <v>7211.28</v>
          </cell>
          <cell r="AN208">
            <v>0.39886463100507669</v>
          </cell>
          <cell r="AO208">
            <v>11996.1</v>
          </cell>
          <cell r="AP208">
            <v>13195.710000000001</v>
          </cell>
          <cell r="AQ208">
            <v>0.45351330091370612</v>
          </cell>
          <cell r="AR208">
            <v>0</v>
          </cell>
          <cell r="AS208">
            <v>1</v>
          </cell>
        </row>
        <row r="209">
          <cell r="H209" t="str">
            <v>409370-B21</v>
          </cell>
          <cell r="I209" t="str">
            <v>Voltaire IB SDR/DDR 96P Switch Chassis</v>
          </cell>
          <cell r="J209" t="str">
            <v>SUST</v>
          </cell>
          <cell r="K209">
            <v>38796</v>
          </cell>
          <cell r="L209">
            <v>40087</v>
          </cell>
          <cell r="M209">
            <v>40178</v>
          </cell>
          <cell r="N209" t="str">
            <v>ALL</v>
          </cell>
          <cell r="O209" t="str">
            <v>P58C1</v>
          </cell>
          <cell r="P209" t="str">
            <v>CTO</v>
          </cell>
          <cell r="Q209" t="str">
            <v>X</v>
          </cell>
          <cell r="R209" t="str">
            <v>X</v>
          </cell>
          <cell r="S209" t="str">
            <v>X</v>
          </cell>
          <cell r="T209" t="str">
            <v>X</v>
          </cell>
          <cell r="U209" t="str">
            <v>X</v>
          </cell>
          <cell r="V209" t="str">
            <v>X</v>
          </cell>
          <cell r="W209">
            <v>0</v>
          </cell>
          <cell r="X209">
            <v>0</v>
          </cell>
          <cell r="AB209">
            <v>13517.337600000001</v>
          </cell>
          <cell r="AC209">
            <v>14080.560000000001</v>
          </cell>
          <cell r="AD209">
            <v>14080.560000000001</v>
          </cell>
          <cell r="AE209">
            <v>0.1</v>
          </cell>
          <cell r="AF209">
            <v>12185.1</v>
          </cell>
          <cell r="AG209">
            <v>1</v>
          </cell>
          <cell r="AH209">
            <v>12185.1</v>
          </cell>
          <cell r="AI209">
            <v>12185.1</v>
          </cell>
          <cell r="AJ209">
            <v>6715</v>
          </cell>
          <cell r="AK209">
            <v>345</v>
          </cell>
          <cell r="AL209">
            <v>0</v>
          </cell>
          <cell r="AM209">
            <v>7328.6</v>
          </cell>
          <cell r="AN209">
            <v>0.39856053704934713</v>
          </cell>
          <cell r="AO209">
            <v>12185.1</v>
          </cell>
          <cell r="AP209">
            <v>13403.61</v>
          </cell>
          <cell r="AQ209">
            <v>0.45323685186304286</v>
          </cell>
          <cell r="AR209">
            <v>0</v>
          </cell>
          <cell r="AS209">
            <v>1</v>
          </cell>
        </row>
        <row r="210">
          <cell r="H210" t="str">
            <v>409371-B21</v>
          </cell>
          <cell r="I210" t="str">
            <v>Voltaire IB SDR/DDR 288P Switch Chassis</v>
          </cell>
          <cell r="J210" t="str">
            <v>SUST</v>
          </cell>
          <cell r="K210">
            <v>38796</v>
          </cell>
          <cell r="L210">
            <v>40087</v>
          </cell>
          <cell r="M210">
            <v>40178</v>
          </cell>
          <cell r="N210" t="str">
            <v>ALL</v>
          </cell>
          <cell r="O210" t="str">
            <v>P58C1</v>
          </cell>
          <cell r="P210" t="str">
            <v>CTO</v>
          </cell>
          <cell r="Q210" t="str">
            <v>X</v>
          </cell>
          <cell r="R210" t="str">
            <v>X</v>
          </cell>
          <cell r="S210" t="str">
            <v>X</v>
          </cell>
          <cell r="T210" t="str">
            <v>X</v>
          </cell>
          <cell r="U210" t="str">
            <v>X</v>
          </cell>
          <cell r="V210" t="str">
            <v>X</v>
          </cell>
          <cell r="W210">
            <v>0</v>
          </cell>
          <cell r="X210">
            <v>0</v>
          </cell>
          <cell r="AB210">
            <v>17560.857599999999</v>
          </cell>
          <cell r="AC210">
            <v>18292.560000000001</v>
          </cell>
          <cell r="AD210">
            <v>18292.560000000001</v>
          </cell>
          <cell r="AE210">
            <v>0.1</v>
          </cell>
          <cell r="AF210">
            <v>15830.1</v>
          </cell>
          <cell r="AG210">
            <v>1</v>
          </cell>
          <cell r="AH210">
            <v>15830.1</v>
          </cell>
          <cell r="AI210">
            <v>15830.1</v>
          </cell>
          <cell r="AJ210">
            <v>8723</v>
          </cell>
          <cell r="AK210">
            <v>449</v>
          </cell>
          <cell r="AL210">
            <v>0</v>
          </cell>
          <cell r="AM210">
            <v>9520.92</v>
          </cell>
          <cell r="AN210">
            <v>0.39855591562908638</v>
          </cell>
          <cell r="AO210">
            <v>15830.1</v>
          </cell>
          <cell r="AP210">
            <v>17413.11</v>
          </cell>
          <cell r="AQ210">
            <v>0.45323265057189671</v>
          </cell>
          <cell r="AR210">
            <v>0</v>
          </cell>
          <cell r="AS210">
            <v>1</v>
          </cell>
        </row>
        <row r="211">
          <cell r="H211" t="str">
            <v>409376-B21</v>
          </cell>
          <cell r="I211" t="str">
            <v>HP IB 4X DDR PCI-e Dual Port HCA</v>
          </cell>
          <cell r="J211" t="str">
            <v>SUST</v>
          </cell>
          <cell r="K211">
            <v>38796</v>
          </cell>
          <cell r="L211">
            <v>40087</v>
          </cell>
          <cell r="M211">
            <v>40178</v>
          </cell>
          <cell r="N211" t="str">
            <v>ALL</v>
          </cell>
          <cell r="O211" t="str">
            <v>P58C1</v>
          </cell>
          <cell r="P211" t="str">
            <v>BTO</v>
          </cell>
          <cell r="Q211" t="str">
            <v>X</v>
          </cell>
          <cell r="R211" t="str">
            <v>X</v>
          </cell>
          <cell r="S211" t="str">
            <v>X</v>
          </cell>
          <cell r="T211" t="str">
            <v>X</v>
          </cell>
          <cell r="U211" t="str">
            <v>X</v>
          </cell>
          <cell r="V211" t="str">
            <v>X</v>
          </cell>
          <cell r="W211">
            <v>0</v>
          </cell>
          <cell r="X211">
            <v>0</v>
          </cell>
          <cell r="AB211">
            <v>727.83360000000005</v>
          </cell>
          <cell r="AC211">
            <v>758.16000000000008</v>
          </cell>
          <cell r="AD211">
            <v>758.16000000000008</v>
          </cell>
          <cell r="AE211">
            <v>0.1</v>
          </cell>
          <cell r="AF211">
            <v>656.1</v>
          </cell>
          <cell r="AG211">
            <v>1</v>
          </cell>
          <cell r="AH211">
            <v>656.1</v>
          </cell>
          <cell r="AI211">
            <v>656.1</v>
          </cell>
          <cell r="AJ211">
            <v>396</v>
          </cell>
          <cell r="AK211">
            <v>20</v>
          </cell>
          <cell r="AL211">
            <v>0</v>
          </cell>
          <cell r="AM211">
            <v>431.84</v>
          </cell>
          <cell r="AN211">
            <v>0.34180765127267193</v>
          </cell>
          <cell r="AO211">
            <v>656.1</v>
          </cell>
          <cell r="AP211">
            <v>721.71</v>
          </cell>
          <cell r="AQ211">
            <v>0.40164331933879266</v>
          </cell>
          <cell r="AR211">
            <v>0</v>
          </cell>
          <cell r="AS211">
            <v>1</v>
          </cell>
        </row>
        <row r="212">
          <cell r="H212" t="str">
            <v>409513-B22</v>
          </cell>
          <cell r="I212" t="str">
            <v>HP BLc Virtual Connect 4Gb FC Opt Kit</v>
          </cell>
          <cell r="J212" t="str">
            <v>SUST</v>
          </cell>
          <cell r="K212">
            <v>39783</v>
          </cell>
          <cell r="L212">
            <v>40575</v>
          </cell>
          <cell r="M212">
            <v>40694</v>
          </cell>
          <cell r="N212" t="str">
            <v>ALL</v>
          </cell>
          <cell r="O212" t="str">
            <v>P58C1</v>
          </cell>
          <cell r="P212" t="str">
            <v>BTO</v>
          </cell>
          <cell r="Q212" t="str">
            <v>X</v>
          </cell>
          <cell r="R212" t="str">
            <v>X</v>
          </cell>
          <cell r="S212" t="str">
            <v>X</v>
          </cell>
          <cell r="T212" t="str">
            <v>X</v>
          </cell>
          <cell r="U212" t="str">
            <v>X</v>
          </cell>
          <cell r="V212" t="str">
            <v>X</v>
          </cell>
          <cell r="W212">
            <v>0</v>
          </cell>
          <cell r="X212">
            <v>0</v>
          </cell>
          <cell r="AB212">
            <v>9483.8016000000007</v>
          </cell>
          <cell r="AC212">
            <v>9878.9600000000009</v>
          </cell>
          <cell r="AD212">
            <v>9878.9600000000009</v>
          </cell>
          <cell r="AE212">
            <v>0.1</v>
          </cell>
          <cell r="AF212">
            <v>8549.1</v>
          </cell>
          <cell r="AG212">
            <v>1</v>
          </cell>
          <cell r="AH212">
            <v>8549.1</v>
          </cell>
          <cell r="AI212">
            <v>8549.1</v>
          </cell>
          <cell r="AJ212">
            <v>1254</v>
          </cell>
          <cell r="AK212">
            <v>61</v>
          </cell>
          <cell r="AL212">
            <v>0</v>
          </cell>
          <cell r="AM212">
            <v>1365.16</v>
          </cell>
          <cell r="AN212">
            <v>0.8403153548326725</v>
          </cell>
          <cell r="AO212">
            <v>8549.1</v>
          </cell>
          <cell r="AP212">
            <v>9404.010000000002</v>
          </cell>
          <cell r="AQ212">
            <v>0.854832140756975</v>
          </cell>
          <cell r="AR212">
            <v>0</v>
          </cell>
          <cell r="AS212">
            <v>1</v>
          </cell>
        </row>
        <row r="213">
          <cell r="H213" t="str">
            <v>409579-B21</v>
          </cell>
          <cell r="I213" t="str">
            <v>HP Redundant Fan ML350 G5 Kit</v>
          </cell>
          <cell r="J213" t="str">
            <v>SUST</v>
          </cell>
          <cell r="K213">
            <v>38899</v>
          </cell>
          <cell r="L213">
            <v>40118</v>
          </cell>
          <cell r="M213">
            <v>40209</v>
          </cell>
          <cell r="N213" t="str">
            <v>ALL</v>
          </cell>
          <cell r="O213" t="str">
            <v>P58C1</v>
          </cell>
          <cell r="P213" t="str">
            <v>BTO</v>
          </cell>
          <cell r="Q213" t="str">
            <v>X</v>
          </cell>
          <cell r="R213" t="str">
            <v>X</v>
          </cell>
          <cell r="S213" t="str">
            <v>X</v>
          </cell>
          <cell r="T213" t="str">
            <v>X</v>
          </cell>
          <cell r="U213" t="str">
            <v>X</v>
          </cell>
          <cell r="V213" t="str">
            <v>X</v>
          </cell>
          <cell r="W213">
            <v>0</v>
          </cell>
          <cell r="X213">
            <v>0</v>
          </cell>
          <cell r="AB213">
            <v>58.9056</v>
          </cell>
          <cell r="AC213">
            <v>61.36</v>
          </cell>
          <cell r="AD213">
            <v>61.36</v>
          </cell>
          <cell r="AE213">
            <v>0.1</v>
          </cell>
          <cell r="AF213">
            <v>53.1</v>
          </cell>
          <cell r="AG213">
            <v>1</v>
          </cell>
          <cell r="AH213">
            <v>53.1</v>
          </cell>
          <cell r="AI213">
            <v>53.1</v>
          </cell>
          <cell r="AJ213">
            <v>15</v>
          </cell>
          <cell r="AK213">
            <v>1</v>
          </cell>
          <cell r="AL213">
            <v>0</v>
          </cell>
          <cell r="AM213">
            <v>16.600000000000001</v>
          </cell>
          <cell r="AN213">
            <v>0.68738229755178903</v>
          </cell>
          <cell r="AO213">
            <v>53.1</v>
          </cell>
          <cell r="AP213">
            <v>58.410000000000004</v>
          </cell>
          <cell r="AQ213">
            <v>0.71580208868344464</v>
          </cell>
          <cell r="AR213">
            <v>0</v>
          </cell>
          <cell r="AS213">
            <v>1</v>
          </cell>
        </row>
        <row r="214">
          <cell r="H214" t="str">
            <v>409582-B21</v>
          </cell>
          <cell r="I214" t="str">
            <v>HP Floppy ML350/370 G5 Kit</v>
          </cell>
          <cell r="J214" t="str">
            <v>SUST</v>
          </cell>
          <cell r="K214">
            <v>38899</v>
          </cell>
          <cell r="L214">
            <v>40118</v>
          </cell>
          <cell r="M214">
            <v>40209</v>
          </cell>
          <cell r="N214" t="str">
            <v>ALL</v>
          </cell>
          <cell r="O214" t="str">
            <v>P58C1</v>
          </cell>
          <cell r="P214" t="str">
            <v>BTO</v>
          </cell>
          <cell r="Q214" t="str">
            <v>X</v>
          </cell>
          <cell r="R214" t="str">
            <v>X</v>
          </cell>
          <cell r="S214" t="str">
            <v>X</v>
          </cell>
          <cell r="T214" t="str">
            <v>X</v>
          </cell>
          <cell r="U214" t="str">
            <v>X</v>
          </cell>
          <cell r="V214" t="str">
            <v>X</v>
          </cell>
          <cell r="W214">
            <v>0</v>
          </cell>
          <cell r="X214">
            <v>0</v>
          </cell>
          <cell r="AB214">
            <v>38.937600000000003</v>
          </cell>
          <cell r="AC214">
            <v>40.56</v>
          </cell>
          <cell r="AD214">
            <v>40.56</v>
          </cell>
          <cell r="AE214">
            <v>0.1</v>
          </cell>
          <cell r="AF214">
            <v>35.1</v>
          </cell>
          <cell r="AG214">
            <v>1</v>
          </cell>
          <cell r="AH214">
            <v>35.1</v>
          </cell>
          <cell r="AI214">
            <v>35.1</v>
          </cell>
          <cell r="AJ214">
            <v>20</v>
          </cell>
          <cell r="AK214">
            <v>1</v>
          </cell>
          <cell r="AL214">
            <v>0</v>
          </cell>
          <cell r="AM214">
            <v>21.8</v>
          </cell>
          <cell r="AN214">
            <v>0.37891737891737892</v>
          </cell>
          <cell r="AO214">
            <v>35.1</v>
          </cell>
          <cell r="AP214">
            <v>38.610000000000007</v>
          </cell>
          <cell r="AQ214">
            <v>0.43537943537943546</v>
          </cell>
          <cell r="AR214">
            <v>0</v>
          </cell>
          <cell r="AS214">
            <v>1</v>
          </cell>
        </row>
        <row r="215">
          <cell r="H215" t="str">
            <v>409611-B21</v>
          </cell>
          <cell r="I215" t="str">
            <v>HP BL685c G1 O8214 2P DC Kit</v>
          </cell>
          <cell r="J215" t="str">
            <v>SUST</v>
          </cell>
          <cell r="K215">
            <v>39066</v>
          </cell>
          <cell r="L215">
            <v>40118</v>
          </cell>
          <cell r="M215">
            <v>40209</v>
          </cell>
          <cell r="N215" t="str">
            <v>ALL</v>
          </cell>
          <cell r="O215" t="str">
            <v>P58C1</v>
          </cell>
          <cell r="P215" t="str">
            <v>BTO</v>
          </cell>
          <cell r="Q215" t="str">
            <v>X</v>
          </cell>
          <cell r="R215" t="str">
            <v>X</v>
          </cell>
          <cell r="S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>
            <v>0</v>
          </cell>
          <cell r="X215">
            <v>0</v>
          </cell>
          <cell r="AB215">
            <v>1696.3370666666667</v>
          </cell>
          <cell r="AC215">
            <v>1767.0177777777778</v>
          </cell>
          <cell r="AD215">
            <v>1767.0177777777778</v>
          </cell>
          <cell r="AE215">
            <v>0.1</v>
          </cell>
          <cell r="AF215">
            <v>1529.15</v>
          </cell>
          <cell r="AG215">
            <v>1</v>
          </cell>
          <cell r="AH215">
            <v>1529.15</v>
          </cell>
          <cell r="AI215">
            <v>1529.15</v>
          </cell>
          <cell r="AJ215">
            <v>678</v>
          </cell>
          <cell r="AK215">
            <v>33</v>
          </cell>
          <cell r="AL215">
            <v>0</v>
          </cell>
          <cell r="AM215">
            <v>738.12</v>
          </cell>
          <cell r="AN215">
            <v>0.51730046104044736</v>
          </cell>
          <cell r="AO215">
            <v>1529.15</v>
          </cell>
          <cell r="AP215">
            <v>1682.0650000000003</v>
          </cell>
          <cell r="AQ215">
            <v>0.56118223730949768</v>
          </cell>
          <cell r="AR215">
            <v>0</v>
          </cell>
          <cell r="AS215">
            <v>1</v>
          </cell>
        </row>
        <row r="216">
          <cell r="H216" t="str">
            <v>409612-B21</v>
          </cell>
          <cell r="I216" t="str">
            <v>HP BL685c G1 O8216 2P DC Kit</v>
          </cell>
          <cell r="J216" t="str">
            <v>SUST</v>
          </cell>
          <cell r="K216">
            <v>39066</v>
          </cell>
          <cell r="L216">
            <v>40118</v>
          </cell>
          <cell r="M216">
            <v>40209</v>
          </cell>
          <cell r="N216" t="str">
            <v>ALL</v>
          </cell>
          <cell r="O216" t="str">
            <v>P58C1</v>
          </cell>
          <cell r="P216" t="str">
            <v>BTO</v>
          </cell>
          <cell r="Q216" t="str">
            <v>X</v>
          </cell>
          <cell r="R216" t="str">
            <v>X</v>
          </cell>
          <cell r="S216" t="str">
            <v>X</v>
          </cell>
          <cell r="T216" t="str">
            <v>X</v>
          </cell>
          <cell r="U216" t="str">
            <v>X</v>
          </cell>
          <cell r="V216" t="str">
            <v>X</v>
          </cell>
          <cell r="W216">
            <v>0</v>
          </cell>
          <cell r="X216">
            <v>0</v>
          </cell>
          <cell r="AB216">
            <v>1884.9237333333335</v>
          </cell>
          <cell r="AC216">
            <v>1963.4622222222224</v>
          </cell>
          <cell r="AD216">
            <v>1963.4622222222224</v>
          </cell>
          <cell r="AE216">
            <v>0.1</v>
          </cell>
          <cell r="AF216">
            <v>1699.15</v>
          </cell>
          <cell r="AG216">
            <v>1</v>
          </cell>
          <cell r="AH216">
            <v>1699.15</v>
          </cell>
          <cell r="AI216">
            <v>1699.15</v>
          </cell>
          <cell r="AJ216">
            <v>886</v>
          </cell>
          <cell r="AK216">
            <v>43</v>
          </cell>
          <cell r="AL216">
            <v>0</v>
          </cell>
          <cell r="AM216">
            <v>964.44</v>
          </cell>
          <cell r="AN216">
            <v>0.43239855221728513</v>
          </cell>
          <cell r="AO216">
            <v>1699.15</v>
          </cell>
          <cell r="AP216">
            <v>1869.0650000000003</v>
          </cell>
          <cell r="AQ216">
            <v>0.4839986838338956</v>
          </cell>
          <cell r="AR216">
            <v>0</v>
          </cell>
          <cell r="AS216">
            <v>1</v>
          </cell>
        </row>
        <row r="217">
          <cell r="H217" t="str">
            <v>409613-B21</v>
          </cell>
          <cell r="I217" t="str">
            <v>HP BL685c G1 O8218 2P DC Kit</v>
          </cell>
          <cell r="J217" t="str">
            <v>SUST</v>
          </cell>
          <cell r="K217">
            <v>39066</v>
          </cell>
          <cell r="L217">
            <v>40118</v>
          </cell>
          <cell r="M217">
            <v>40209</v>
          </cell>
          <cell r="N217" t="str">
            <v>ALL</v>
          </cell>
          <cell r="O217" t="str">
            <v>P58C1</v>
          </cell>
          <cell r="P217" t="str">
            <v>BTO</v>
          </cell>
          <cell r="Q217" t="str">
            <v>X</v>
          </cell>
          <cell r="R217" t="str">
            <v>X</v>
          </cell>
          <cell r="S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>
            <v>0</v>
          </cell>
          <cell r="X217">
            <v>0</v>
          </cell>
          <cell r="AB217">
            <v>2262.0970666666667</v>
          </cell>
          <cell r="AC217">
            <v>2356.3511111111111</v>
          </cell>
          <cell r="AD217">
            <v>2356.3511111111111</v>
          </cell>
          <cell r="AE217">
            <v>0.1</v>
          </cell>
          <cell r="AF217">
            <v>2039.15</v>
          </cell>
          <cell r="AG217">
            <v>1</v>
          </cell>
          <cell r="AH217">
            <v>2039.15</v>
          </cell>
          <cell r="AI217">
            <v>2039.15</v>
          </cell>
          <cell r="AJ217">
            <v>1098</v>
          </cell>
          <cell r="AK217">
            <v>54</v>
          </cell>
          <cell r="AL217">
            <v>0</v>
          </cell>
          <cell r="AM217">
            <v>1195.92</v>
          </cell>
          <cell r="AN217">
            <v>0.41352033935708504</v>
          </cell>
          <cell r="AO217">
            <v>2039.15</v>
          </cell>
          <cell r="AP217">
            <v>2243.0650000000001</v>
          </cell>
          <cell r="AQ217">
            <v>0.46683667214280455</v>
          </cell>
          <cell r="AR217">
            <v>0</v>
          </cell>
          <cell r="AS217">
            <v>1</v>
          </cell>
        </row>
        <row r="218">
          <cell r="H218" t="str">
            <v>410123-B21</v>
          </cell>
          <cell r="I218" t="str">
            <v>HP .5M 4X DDR IB Copper Cable</v>
          </cell>
          <cell r="J218" t="str">
            <v>SUST</v>
          </cell>
          <cell r="K218">
            <v>38796</v>
          </cell>
          <cell r="L218">
            <v>40087</v>
          </cell>
          <cell r="M218">
            <v>40178</v>
          </cell>
          <cell r="N218" t="str">
            <v>ALL</v>
          </cell>
          <cell r="O218" t="str">
            <v>P58C1</v>
          </cell>
          <cell r="P218" t="str">
            <v>BTO</v>
          </cell>
          <cell r="Q218" t="str">
            <v>X</v>
          </cell>
          <cell r="R218" t="str">
            <v>X</v>
          </cell>
          <cell r="S218" t="str">
            <v>X</v>
          </cell>
          <cell r="T218" t="str">
            <v>X</v>
          </cell>
          <cell r="U218" t="str">
            <v>X</v>
          </cell>
          <cell r="V218" t="str">
            <v>X</v>
          </cell>
          <cell r="W218">
            <v>0</v>
          </cell>
          <cell r="X218">
            <v>0</v>
          </cell>
          <cell r="AB218">
            <v>98.841599999999985</v>
          </cell>
          <cell r="AC218">
            <v>102.96</v>
          </cell>
          <cell r="AD218">
            <v>102.96</v>
          </cell>
          <cell r="AE218">
            <v>0.1</v>
          </cell>
          <cell r="AF218">
            <v>89.1</v>
          </cell>
          <cell r="AG218">
            <v>1</v>
          </cell>
          <cell r="AH218">
            <v>89.1</v>
          </cell>
          <cell r="AI218">
            <v>89.1</v>
          </cell>
          <cell r="AJ218">
            <v>37</v>
          </cell>
          <cell r="AK218">
            <v>2</v>
          </cell>
          <cell r="AL218">
            <v>0</v>
          </cell>
          <cell r="AM218">
            <v>40.479999999999997</v>
          </cell>
          <cell r="AN218">
            <v>0.54567901234567906</v>
          </cell>
          <cell r="AO218">
            <v>89.1</v>
          </cell>
          <cell r="AP218">
            <v>98.01</v>
          </cell>
          <cell r="AQ218">
            <v>0.58698092031425375</v>
          </cell>
          <cell r="AR218">
            <v>0</v>
          </cell>
          <cell r="AS218">
            <v>1</v>
          </cell>
        </row>
        <row r="219">
          <cell r="H219" t="str">
            <v>410123-B22</v>
          </cell>
          <cell r="I219" t="str">
            <v>HP 1M 4X DDR IB Copper Cable</v>
          </cell>
          <cell r="J219" t="str">
            <v>SUST</v>
          </cell>
          <cell r="K219">
            <v>38796</v>
          </cell>
          <cell r="L219">
            <v>40087</v>
          </cell>
          <cell r="M219">
            <v>40178</v>
          </cell>
          <cell r="N219" t="str">
            <v>ALL</v>
          </cell>
          <cell r="O219" t="str">
            <v>P58C1</v>
          </cell>
          <cell r="P219" t="str">
            <v>BTO</v>
          </cell>
          <cell r="Q219" t="str">
            <v>X</v>
          </cell>
          <cell r="R219" t="str">
            <v>X</v>
          </cell>
          <cell r="S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>
            <v>0</v>
          </cell>
          <cell r="X219">
            <v>0</v>
          </cell>
          <cell r="AB219">
            <v>128.7936</v>
          </cell>
          <cell r="AC219">
            <v>134.16</v>
          </cell>
          <cell r="AD219">
            <v>134.16</v>
          </cell>
          <cell r="AE219">
            <v>0.1</v>
          </cell>
          <cell r="AF219">
            <v>116.1</v>
          </cell>
          <cell r="AG219">
            <v>1</v>
          </cell>
          <cell r="AH219">
            <v>116.1</v>
          </cell>
          <cell r="AI219">
            <v>116.1</v>
          </cell>
          <cell r="AJ219">
            <v>59</v>
          </cell>
          <cell r="AK219">
            <v>3</v>
          </cell>
          <cell r="AL219">
            <v>0</v>
          </cell>
          <cell r="AM219">
            <v>64.36</v>
          </cell>
          <cell r="AN219">
            <v>0.44565030146425494</v>
          </cell>
          <cell r="AO219">
            <v>116.1</v>
          </cell>
          <cell r="AP219">
            <v>127.71000000000001</v>
          </cell>
          <cell r="AQ219">
            <v>0.4960457286038682</v>
          </cell>
          <cell r="AR219">
            <v>0</v>
          </cell>
          <cell r="AS219">
            <v>1</v>
          </cell>
        </row>
        <row r="220">
          <cell r="H220" t="str">
            <v>410123-B23</v>
          </cell>
          <cell r="I220" t="str">
            <v>HP 2M 4X DDR IB Copper Cable</v>
          </cell>
          <cell r="J220" t="str">
            <v>SUST</v>
          </cell>
          <cell r="K220">
            <v>38796</v>
          </cell>
          <cell r="L220">
            <v>40087</v>
          </cell>
          <cell r="M220">
            <v>40178</v>
          </cell>
          <cell r="N220" t="str">
            <v>ALL</v>
          </cell>
          <cell r="O220" t="str">
            <v>P58C1</v>
          </cell>
          <cell r="P220" t="str">
            <v>BTO</v>
          </cell>
          <cell r="Q220" t="str">
            <v>X</v>
          </cell>
          <cell r="R220" t="str">
            <v>X</v>
          </cell>
          <cell r="S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W220">
            <v>0</v>
          </cell>
          <cell r="X220">
            <v>0</v>
          </cell>
          <cell r="AB220">
            <v>148.76160000000002</v>
          </cell>
          <cell r="AC220">
            <v>154.96</v>
          </cell>
          <cell r="AD220">
            <v>154.96</v>
          </cell>
          <cell r="AE220">
            <v>0.1</v>
          </cell>
          <cell r="AF220">
            <v>134.1</v>
          </cell>
          <cell r="AG220">
            <v>1</v>
          </cell>
          <cell r="AH220">
            <v>134.1</v>
          </cell>
          <cell r="AI220">
            <v>134.1</v>
          </cell>
          <cell r="AJ220">
            <v>62</v>
          </cell>
          <cell r="AK220">
            <v>3</v>
          </cell>
          <cell r="AL220">
            <v>0</v>
          </cell>
          <cell r="AM220">
            <v>67.48</v>
          </cell>
          <cell r="AN220">
            <v>0.49679343773303497</v>
          </cell>
          <cell r="AO220">
            <v>134.1</v>
          </cell>
          <cell r="AP220">
            <v>147.51000000000002</v>
          </cell>
          <cell r="AQ220">
            <v>0.54253948884821368</v>
          </cell>
          <cell r="AR220">
            <v>0</v>
          </cell>
          <cell r="AS220">
            <v>1</v>
          </cell>
        </row>
        <row r="221">
          <cell r="H221" t="str">
            <v>410123-B24</v>
          </cell>
          <cell r="I221" t="str">
            <v>HP 3M 4X DDR IB Copper Cable</v>
          </cell>
          <cell r="J221" t="str">
            <v>SUST</v>
          </cell>
          <cell r="K221">
            <v>38796</v>
          </cell>
          <cell r="L221">
            <v>40087</v>
          </cell>
          <cell r="M221">
            <v>40178</v>
          </cell>
          <cell r="N221" t="str">
            <v>ALL</v>
          </cell>
          <cell r="O221" t="str">
            <v>P58C1</v>
          </cell>
          <cell r="P221" t="str">
            <v>BTO</v>
          </cell>
          <cell r="Q221" t="str">
            <v>X</v>
          </cell>
          <cell r="R221" t="str">
            <v>X</v>
          </cell>
          <cell r="S221" t="str">
            <v>X</v>
          </cell>
          <cell r="T221" t="str">
            <v>X</v>
          </cell>
          <cell r="U221" t="str">
            <v>X</v>
          </cell>
          <cell r="V221" t="str">
            <v>X</v>
          </cell>
          <cell r="W221">
            <v>0</v>
          </cell>
          <cell r="X221">
            <v>0</v>
          </cell>
          <cell r="AB221">
            <v>158.7456</v>
          </cell>
          <cell r="AC221">
            <v>165.36</v>
          </cell>
          <cell r="AD221">
            <v>165.36</v>
          </cell>
          <cell r="AE221">
            <v>0.1</v>
          </cell>
          <cell r="AF221">
            <v>143.1</v>
          </cell>
          <cell r="AG221">
            <v>1</v>
          </cell>
          <cell r="AH221">
            <v>143.1</v>
          </cell>
          <cell r="AI221">
            <v>143.1</v>
          </cell>
          <cell r="AJ221">
            <v>67</v>
          </cell>
          <cell r="AK221">
            <v>3</v>
          </cell>
          <cell r="AL221">
            <v>0</v>
          </cell>
          <cell r="AM221">
            <v>72.680000000000007</v>
          </cell>
          <cell r="AN221">
            <v>0.4921034241788958</v>
          </cell>
          <cell r="AO221">
            <v>143.1</v>
          </cell>
          <cell r="AP221">
            <v>157.41</v>
          </cell>
          <cell r="AQ221">
            <v>0.53827584016263252</v>
          </cell>
          <cell r="AR221">
            <v>0</v>
          </cell>
          <cell r="AS221">
            <v>1</v>
          </cell>
        </row>
        <row r="222">
          <cell r="H222" t="str">
            <v>410123-B25</v>
          </cell>
          <cell r="I222" t="str">
            <v>HP 5M 4X DDR IB Copper Cable</v>
          </cell>
          <cell r="J222" t="str">
            <v>SUST</v>
          </cell>
          <cell r="K222">
            <v>38796</v>
          </cell>
          <cell r="L222">
            <v>40087</v>
          </cell>
          <cell r="M222">
            <v>40178</v>
          </cell>
          <cell r="N222" t="str">
            <v>ALL</v>
          </cell>
          <cell r="O222" t="str">
            <v>P58C1</v>
          </cell>
          <cell r="P222" t="str">
            <v>BTO</v>
          </cell>
          <cell r="Q222" t="str">
            <v>X</v>
          </cell>
          <cell r="R222" t="str">
            <v>X</v>
          </cell>
          <cell r="S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>
            <v>0</v>
          </cell>
          <cell r="X222">
            <v>0</v>
          </cell>
          <cell r="AB222">
            <v>178.71359999999999</v>
          </cell>
          <cell r="AC222">
            <v>186.16</v>
          </cell>
          <cell r="AD222">
            <v>186.16</v>
          </cell>
          <cell r="AE222">
            <v>0.1</v>
          </cell>
          <cell r="AF222">
            <v>161.1</v>
          </cell>
          <cell r="AG222">
            <v>1</v>
          </cell>
          <cell r="AH222">
            <v>161.1</v>
          </cell>
          <cell r="AI222">
            <v>161.1</v>
          </cell>
          <cell r="AJ222">
            <v>77</v>
          </cell>
          <cell r="AK222">
            <v>4</v>
          </cell>
          <cell r="AL222">
            <v>0</v>
          </cell>
          <cell r="AM222">
            <v>84.08</v>
          </cell>
          <cell r="AN222">
            <v>0.47808814400993171</v>
          </cell>
          <cell r="AO222">
            <v>161.1</v>
          </cell>
          <cell r="AP222">
            <v>177.21</v>
          </cell>
          <cell r="AQ222">
            <v>0.52553467637266527</v>
          </cell>
          <cell r="AR222">
            <v>0</v>
          </cell>
          <cell r="AS222">
            <v>1</v>
          </cell>
        </row>
        <row r="223">
          <cell r="H223" t="str">
            <v>410123-B26</v>
          </cell>
          <cell r="I223" t="str">
            <v>HP 6M 4X DDR IB Copper Cable</v>
          </cell>
          <cell r="J223" t="str">
            <v>SUST</v>
          </cell>
          <cell r="K223">
            <v>38796</v>
          </cell>
          <cell r="L223">
            <v>40087</v>
          </cell>
          <cell r="M223">
            <v>40178</v>
          </cell>
          <cell r="N223" t="str">
            <v>ALL</v>
          </cell>
          <cell r="O223" t="str">
            <v>P58C1</v>
          </cell>
          <cell r="P223" t="str">
            <v>BTO</v>
          </cell>
          <cell r="Q223" t="str">
            <v>X</v>
          </cell>
          <cell r="R223" t="str">
            <v>X</v>
          </cell>
          <cell r="S223" t="str">
            <v>X</v>
          </cell>
          <cell r="T223" t="str">
            <v>X</v>
          </cell>
          <cell r="U223" t="str">
            <v>X</v>
          </cell>
          <cell r="V223" t="str">
            <v>X</v>
          </cell>
          <cell r="W223">
            <v>0</v>
          </cell>
          <cell r="X223">
            <v>0</v>
          </cell>
          <cell r="AB223">
            <v>188.69759999999999</v>
          </cell>
          <cell r="AC223">
            <v>196.56</v>
          </cell>
          <cell r="AD223">
            <v>196.56</v>
          </cell>
          <cell r="AE223">
            <v>0.1</v>
          </cell>
          <cell r="AF223">
            <v>170.1</v>
          </cell>
          <cell r="AG223">
            <v>1</v>
          </cell>
          <cell r="AH223">
            <v>170.1</v>
          </cell>
          <cell r="AI223">
            <v>170.1</v>
          </cell>
          <cell r="AJ223">
            <v>82</v>
          </cell>
          <cell r="AK223">
            <v>4</v>
          </cell>
          <cell r="AL223">
            <v>0</v>
          </cell>
          <cell r="AM223">
            <v>89.28</v>
          </cell>
          <cell r="AN223">
            <v>0.47513227513227513</v>
          </cell>
          <cell r="AO223">
            <v>170.1</v>
          </cell>
          <cell r="AP223">
            <v>187.11</v>
          </cell>
          <cell r="AQ223">
            <v>0.52284752284752289</v>
          </cell>
          <cell r="AR223">
            <v>0</v>
          </cell>
          <cell r="AS223">
            <v>1</v>
          </cell>
        </row>
        <row r="224">
          <cell r="H224" t="str">
            <v>410123-B27</v>
          </cell>
          <cell r="I224" t="str">
            <v>HP 7M 4X DDR IB Copper Cable</v>
          </cell>
          <cell r="J224" t="str">
            <v>SUST</v>
          </cell>
          <cell r="K224">
            <v>38796</v>
          </cell>
          <cell r="L224">
            <v>40087</v>
          </cell>
          <cell r="M224">
            <v>40178</v>
          </cell>
          <cell r="N224" t="str">
            <v>ALL</v>
          </cell>
          <cell r="O224" t="str">
            <v>P58C1</v>
          </cell>
          <cell r="P224" t="str">
            <v>BTO</v>
          </cell>
          <cell r="Q224" t="str">
            <v>X</v>
          </cell>
          <cell r="R224" t="str">
            <v>X</v>
          </cell>
          <cell r="S224" t="str">
            <v>X</v>
          </cell>
          <cell r="T224" t="str">
            <v>X</v>
          </cell>
          <cell r="U224" t="str">
            <v>X</v>
          </cell>
          <cell r="V224" t="str">
            <v>X</v>
          </cell>
          <cell r="W224">
            <v>0</v>
          </cell>
          <cell r="X224">
            <v>0</v>
          </cell>
          <cell r="AB224">
            <v>198.6816</v>
          </cell>
          <cell r="AC224">
            <v>206.96</v>
          </cell>
          <cell r="AD224">
            <v>206.96</v>
          </cell>
          <cell r="AE224">
            <v>0.1</v>
          </cell>
          <cell r="AF224">
            <v>179.1</v>
          </cell>
          <cell r="AG224">
            <v>1</v>
          </cell>
          <cell r="AH224">
            <v>179.1</v>
          </cell>
          <cell r="AI224">
            <v>179.1</v>
          </cell>
          <cell r="AJ224">
            <v>83</v>
          </cell>
          <cell r="AK224">
            <v>4</v>
          </cell>
          <cell r="AL224">
            <v>0</v>
          </cell>
          <cell r="AM224">
            <v>90.32</v>
          </cell>
          <cell r="AN224">
            <v>0.49570072585147962</v>
          </cell>
          <cell r="AO224">
            <v>179.1</v>
          </cell>
          <cell r="AP224">
            <v>197.01000000000002</v>
          </cell>
          <cell r="AQ224">
            <v>0.5415461144104361</v>
          </cell>
          <cell r="AR224">
            <v>0</v>
          </cell>
          <cell r="AS224">
            <v>1</v>
          </cell>
        </row>
        <row r="225">
          <cell r="H225" t="str">
            <v>410123-B28</v>
          </cell>
          <cell r="I225" t="str">
            <v>HP 8M 4X DDR IB Copper Cable</v>
          </cell>
          <cell r="J225" t="str">
            <v>SUST</v>
          </cell>
          <cell r="K225">
            <v>38796</v>
          </cell>
          <cell r="L225">
            <v>40087</v>
          </cell>
          <cell r="M225">
            <v>40178</v>
          </cell>
          <cell r="N225" t="str">
            <v>ALL</v>
          </cell>
          <cell r="O225" t="str">
            <v>P58C1</v>
          </cell>
          <cell r="P225" t="str">
            <v>BTO</v>
          </cell>
          <cell r="Q225" t="str">
            <v>X</v>
          </cell>
          <cell r="R225" t="str">
            <v>X</v>
          </cell>
          <cell r="S225" t="str">
            <v>X</v>
          </cell>
          <cell r="T225" t="str">
            <v>X</v>
          </cell>
          <cell r="U225" t="str">
            <v>X</v>
          </cell>
          <cell r="V225" t="str">
            <v>X</v>
          </cell>
          <cell r="W225">
            <v>0</v>
          </cell>
          <cell r="X225">
            <v>0</v>
          </cell>
          <cell r="AB225">
            <v>228.6336</v>
          </cell>
          <cell r="AC225">
            <v>238.16</v>
          </cell>
          <cell r="AD225">
            <v>238.16</v>
          </cell>
          <cell r="AE225">
            <v>0.1</v>
          </cell>
          <cell r="AF225">
            <v>206.1</v>
          </cell>
          <cell r="AG225">
            <v>1</v>
          </cell>
          <cell r="AH225">
            <v>206.1</v>
          </cell>
          <cell r="AI225">
            <v>206.1</v>
          </cell>
          <cell r="AJ225">
            <v>98</v>
          </cell>
          <cell r="AK225">
            <v>5</v>
          </cell>
          <cell r="AL225">
            <v>0</v>
          </cell>
          <cell r="AM225">
            <v>106.92</v>
          </cell>
          <cell r="AN225">
            <v>0.48122270742358075</v>
          </cell>
          <cell r="AO225">
            <v>206.1</v>
          </cell>
          <cell r="AP225">
            <v>226.71</v>
          </cell>
          <cell r="AQ225">
            <v>0.52838427947598254</v>
          </cell>
          <cell r="AR225">
            <v>0</v>
          </cell>
          <cell r="AS225">
            <v>1</v>
          </cell>
        </row>
        <row r="226">
          <cell r="H226" t="str">
            <v>410123-B29</v>
          </cell>
          <cell r="I226" t="str">
            <v>HP 9M 4X DDR IB Copper Cable</v>
          </cell>
          <cell r="J226" t="str">
            <v>SUST</v>
          </cell>
          <cell r="K226">
            <v>38991</v>
          </cell>
          <cell r="L226">
            <v>40087</v>
          </cell>
          <cell r="M226">
            <v>40178</v>
          </cell>
          <cell r="N226" t="str">
            <v>ALL</v>
          </cell>
          <cell r="O226" t="str">
            <v>P58C1</v>
          </cell>
          <cell r="P226" t="str">
            <v>BTO</v>
          </cell>
          <cell r="Q226" t="str">
            <v>X</v>
          </cell>
          <cell r="R226" t="str">
            <v>X</v>
          </cell>
          <cell r="S226" t="str">
            <v>X</v>
          </cell>
          <cell r="T226" t="str">
            <v>X</v>
          </cell>
          <cell r="U226" t="str">
            <v>X</v>
          </cell>
          <cell r="V226" t="str">
            <v>X</v>
          </cell>
          <cell r="W226">
            <v>0</v>
          </cell>
          <cell r="X226">
            <v>0</v>
          </cell>
          <cell r="AB226">
            <v>248.60160000000002</v>
          </cell>
          <cell r="AC226">
            <v>258.96000000000004</v>
          </cell>
          <cell r="AD226">
            <v>258.96000000000004</v>
          </cell>
          <cell r="AE226">
            <v>0.1</v>
          </cell>
          <cell r="AF226">
            <v>224.1</v>
          </cell>
          <cell r="AG226">
            <v>1</v>
          </cell>
          <cell r="AH226">
            <v>224.1</v>
          </cell>
          <cell r="AI226">
            <v>224.1</v>
          </cell>
          <cell r="AJ226">
            <v>114</v>
          </cell>
          <cell r="AK226">
            <v>6</v>
          </cell>
          <cell r="AL226">
            <v>0</v>
          </cell>
          <cell r="AM226">
            <v>124.56</v>
          </cell>
          <cell r="AN226">
            <v>0.4441767068273092</v>
          </cell>
          <cell r="AO226">
            <v>224.1</v>
          </cell>
          <cell r="AP226">
            <v>246.51000000000002</v>
          </cell>
          <cell r="AQ226">
            <v>0.49470609711573571</v>
          </cell>
          <cell r="AR226">
            <v>0</v>
          </cell>
          <cell r="AS226">
            <v>1</v>
          </cell>
        </row>
        <row r="227">
          <cell r="H227" t="str">
            <v>410123-B30</v>
          </cell>
          <cell r="I227" t="str">
            <v>HP 10M 4X DDR IB Copper Cable</v>
          </cell>
          <cell r="J227" t="str">
            <v>SUST</v>
          </cell>
          <cell r="K227">
            <v>38991</v>
          </cell>
          <cell r="L227">
            <v>40087</v>
          </cell>
          <cell r="M227">
            <v>40178</v>
          </cell>
          <cell r="N227" t="str">
            <v>ALL</v>
          </cell>
          <cell r="O227" t="str">
            <v>P58C1</v>
          </cell>
          <cell r="P227" t="str">
            <v>BTO</v>
          </cell>
          <cell r="Q227" t="str">
            <v>X</v>
          </cell>
          <cell r="R227" t="str">
            <v>X</v>
          </cell>
          <cell r="S227" t="str">
            <v>X</v>
          </cell>
          <cell r="T227" t="str">
            <v>X</v>
          </cell>
          <cell r="U227" t="str">
            <v>X</v>
          </cell>
          <cell r="V227" t="str">
            <v>X</v>
          </cell>
          <cell r="W227">
            <v>0</v>
          </cell>
          <cell r="X227">
            <v>0</v>
          </cell>
          <cell r="AB227">
            <v>258.5856</v>
          </cell>
          <cell r="AC227">
            <v>269.36</v>
          </cell>
          <cell r="AD227">
            <v>269.36</v>
          </cell>
          <cell r="AE227">
            <v>0.1</v>
          </cell>
          <cell r="AF227">
            <v>233.1</v>
          </cell>
          <cell r="AG227">
            <v>1</v>
          </cell>
          <cell r="AH227">
            <v>233.1</v>
          </cell>
          <cell r="AI227">
            <v>233.1</v>
          </cell>
          <cell r="AJ227">
            <v>117</v>
          </cell>
          <cell r="AK227">
            <v>6</v>
          </cell>
          <cell r="AL227">
            <v>0</v>
          </cell>
          <cell r="AM227">
            <v>127.68</v>
          </cell>
          <cell r="AN227">
            <v>0.45225225225225218</v>
          </cell>
          <cell r="AO227">
            <v>233.1</v>
          </cell>
          <cell r="AP227">
            <v>256.41000000000003</v>
          </cell>
          <cell r="AQ227">
            <v>0.50204750204750204</v>
          </cell>
          <cell r="AR227">
            <v>0</v>
          </cell>
          <cell r="AS227">
            <v>1</v>
          </cell>
        </row>
        <row r="228">
          <cell r="H228" t="str">
            <v>410123-B31</v>
          </cell>
          <cell r="I228" t="str">
            <v>HP 11M 4X DDR IB Copper Cable</v>
          </cell>
          <cell r="J228" t="str">
            <v>SUST</v>
          </cell>
          <cell r="K228">
            <v>39114</v>
          </cell>
          <cell r="L228">
            <v>40087</v>
          </cell>
          <cell r="M228">
            <v>40178</v>
          </cell>
          <cell r="N228" t="str">
            <v>ALL</v>
          </cell>
          <cell r="O228" t="str">
            <v>P58C1</v>
          </cell>
          <cell r="P228" t="str">
            <v>BTO</v>
          </cell>
          <cell r="Q228" t="str">
            <v>X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>
            <v>0</v>
          </cell>
          <cell r="X228">
            <v>0</v>
          </cell>
          <cell r="AB228">
            <v>288.5376</v>
          </cell>
          <cell r="AC228">
            <v>300.56</v>
          </cell>
          <cell r="AD228">
            <v>300.56</v>
          </cell>
          <cell r="AE228">
            <v>0.1</v>
          </cell>
          <cell r="AF228">
            <v>260.10000000000002</v>
          </cell>
          <cell r="AG228">
            <v>1</v>
          </cell>
          <cell r="AH228">
            <v>260.10000000000002</v>
          </cell>
          <cell r="AI228">
            <v>260.10000000000002</v>
          </cell>
          <cell r="AJ228">
            <v>132</v>
          </cell>
          <cell r="AK228">
            <v>7</v>
          </cell>
          <cell r="AL228">
            <v>0</v>
          </cell>
          <cell r="AM228">
            <v>144.28</v>
          </cell>
          <cell r="AN228">
            <v>0.44529027297193391</v>
          </cell>
          <cell r="AO228">
            <v>260.10000000000002</v>
          </cell>
          <cell r="AP228">
            <v>286.11000000000007</v>
          </cell>
          <cell r="AQ228">
            <v>0.49571842997448545</v>
          </cell>
          <cell r="AR228">
            <v>0</v>
          </cell>
          <cell r="AS228">
            <v>1</v>
          </cell>
        </row>
        <row r="229">
          <cell r="H229" t="str">
            <v>410123-B32</v>
          </cell>
          <cell r="I229" t="str">
            <v>HP 12M 4X DDR IB Copper Cable</v>
          </cell>
          <cell r="J229" t="str">
            <v>SUST</v>
          </cell>
          <cell r="K229">
            <v>39114</v>
          </cell>
          <cell r="L229">
            <v>40087</v>
          </cell>
          <cell r="M229">
            <v>40178</v>
          </cell>
          <cell r="N229" t="str">
            <v>ALL</v>
          </cell>
          <cell r="O229" t="str">
            <v>P58C1</v>
          </cell>
          <cell r="P229" t="str">
            <v>BTO</v>
          </cell>
          <cell r="Q229" t="str">
            <v>X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>
            <v>0</v>
          </cell>
          <cell r="X229">
            <v>0</v>
          </cell>
          <cell r="AB229">
            <v>338.45760000000001</v>
          </cell>
          <cell r="AC229">
            <v>352.56</v>
          </cell>
          <cell r="AD229">
            <v>352.56</v>
          </cell>
          <cell r="AE229">
            <v>0.1</v>
          </cell>
          <cell r="AF229">
            <v>305.10000000000002</v>
          </cell>
          <cell r="AG229">
            <v>1</v>
          </cell>
          <cell r="AH229">
            <v>305.10000000000002</v>
          </cell>
          <cell r="AI229">
            <v>305.10000000000002</v>
          </cell>
          <cell r="AJ229">
            <v>148</v>
          </cell>
          <cell r="AK229">
            <v>8</v>
          </cell>
          <cell r="AL229">
            <v>0</v>
          </cell>
          <cell r="AM229">
            <v>161.91999999999999</v>
          </cell>
          <cell r="AN229">
            <v>0.4692887577843331</v>
          </cell>
          <cell r="AO229">
            <v>305.10000000000002</v>
          </cell>
          <cell r="AP229">
            <v>335.61000000000007</v>
          </cell>
          <cell r="AQ229">
            <v>0.51753523434939375</v>
          </cell>
          <cell r="AR229">
            <v>0</v>
          </cell>
          <cell r="AS229">
            <v>1</v>
          </cell>
        </row>
        <row r="230">
          <cell r="H230" t="str">
            <v>410123-B33</v>
          </cell>
          <cell r="I230" t="str">
            <v>HP 10M 4X DDR IB Active Copper Cable</v>
          </cell>
          <cell r="J230" t="str">
            <v>SUST</v>
          </cell>
          <cell r="K230">
            <v>39417</v>
          </cell>
          <cell r="L230">
            <v>40177</v>
          </cell>
          <cell r="M230">
            <v>40267</v>
          </cell>
          <cell r="N230" t="str">
            <v>ALL</v>
          </cell>
          <cell r="O230" t="str">
            <v>P58C1</v>
          </cell>
          <cell r="P230" t="str">
            <v>BTO</v>
          </cell>
          <cell r="Q230" t="str">
            <v>X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>
            <v>0</v>
          </cell>
          <cell r="X230">
            <v>0</v>
          </cell>
          <cell r="AB230">
            <v>448.28160000000003</v>
          </cell>
          <cell r="AC230">
            <v>466.96000000000004</v>
          </cell>
          <cell r="AD230">
            <v>466.96000000000004</v>
          </cell>
          <cell r="AE230">
            <v>0.1</v>
          </cell>
          <cell r="AF230">
            <v>404.1</v>
          </cell>
          <cell r="AG230">
            <v>1</v>
          </cell>
          <cell r="AH230">
            <v>404.1</v>
          </cell>
          <cell r="AI230">
            <v>404.1</v>
          </cell>
          <cell r="AJ230">
            <v>181</v>
          </cell>
          <cell r="AK230">
            <v>9</v>
          </cell>
          <cell r="AL230">
            <v>0</v>
          </cell>
          <cell r="AM230">
            <v>197.24</v>
          </cell>
          <cell r="AN230">
            <v>0.51190299430833952</v>
          </cell>
          <cell r="AO230">
            <v>404.1</v>
          </cell>
          <cell r="AP230">
            <v>444.51000000000005</v>
          </cell>
          <cell r="AQ230">
            <v>0.55627544937121776</v>
          </cell>
          <cell r="AR230">
            <v>0</v>
          </cell>
          <cell r="AS230">
            <v>1</v>
          </cell>
        </row>
        <row r="231">
          <cell r="H231" t="str">
            <v>410123-B34</v>
          </cell>
          <cell r="I231" t="str">
            <v>HP 12M 4X DDR IB Active Copper Cable</v>
          </cell>
          <cell r="J231" t="str">
            <v>SUST</v>
          </cell>
          <cell r="K231">
            <v>39417</v>
          </cell>
          <cell r="L231">
            <v>40177</v>
          </cell>
          <cell r="M231">
            <v>40267</v>
          </cell>
          <cell r="N231" t="str">
            <v>ALL</v>
          </cell>
          <cell r="O231" t="str">
            <v>P58C1</v>
          </cell>
          <cell r="P231" t="str">
            <v>BTO</v>
          </cell>
          <cell r="Q231" t="str">
            <v>X</v>
          </cell>
          <cell r="R231" t="str">
            <v>X</v>
          </cell>
          <cell r="S231" t="str">
            <v>X</v>
          </cell>
          <cell r="T231" t="str">
            <v>X</v>
          </cell>
          <cell r="U231" t="str">
            <v>X</v>
          </cell>
          <cell r="V231" t="str">
            <v>X</v>
          </cell>
          <cell r="W231">
            <v>0</v>
          </cell>
          <cell r="X231">
            <v>0</v>
          </cell>
          <cell r="AB231">
            <v>508.18560000000002</v>
          </cell>
          <cell r="AC231">
            <v>529.36</v>
          </cell>
          <cell r="AD231">
            <v>529.36</v>
          </cell>
          <cell r="AE231">
            <v>0.1</v>
          </cell>
          <cell r="AF231">
            <v>458.1</v>
          </cell>
          <cell r="AG231">
            <v>1</v>
          </cell>
          <cell r="AH231">
            <v>458.1</v>
          </cell>
          <cell r="AI231">
            <v>458.1</v>
          </cell>
          <cell r="AJ231">
            <v>192</v>
          </cell>
          <cell r="AK231">
            <v>10</v>
          </cell>
          <cell r="AL231">
            <v>0</v>
          </cell>
          <cell r="AM231">
            <v>209.68</v>
          </cell>
          <cell r="AN231">
            <v>0.54228334424798075</v>
          </cell>
          <cell r="AO231">
            <v>458.1</v>
          </cell>
          <cell r="AP231">
            <v>503.91000000000008</v>
          </cell>
          <cell r="AQ231">
            <v>0.58389394931634619</v>
          </cell>
          <cell r="AR231">
            <v>0</v>
          </cell>
          <cell r="AS231">
            <v>1</v>
          </cell>
        </row>
        <row r="232">
          <cell r="H232" t="str">
            <v>410123-B35</v>
          </cell>
          <cell r="I232" t="str">
            <v>HP 15M 4X DDR IB Active Copper Cable</v>
          </cell>
          <cell r="J232" t="str">
            <v>SUST</v>
          </cell>
          <cell r="K232">
            <v>39417</v>
          </cell>
          <cell r="L232">
            <v>40177</v>
          </cell>
          <cell r="M232">
            <v>40267</v>
          </cell>
          <cell r="N232" t="str">
            <v>ALL</v>
          </cell>
          <cell r="O232" t="str">
            <v>P58C1</v>
          </cell>
          <cell r="P232" t="str">
            <v>BTO</v>
          </cell>
          <cell r="Q232" t="str">
            <v>X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>
            <v>0</v>
          </cell>
          <cell r="X232">
            <v>0</v>
          </cell>
          <cell r="AB232">
            <v>548.12160000000006</v>
          </cell>
          <cell r="AC232">
            <v>570.96</v>
          </cell>
          <cell r="AD232">
            <v>570.96</v>
          </cell>
          <cell r="AE232">
            <v>0.1</v>
          </cell>
          <cell r="AF232">
            <v>494.1</v>
          </cell>
          <cell r="AG232">
            <v>1</v>
          </cell>
          <cell r="AH232">
            <v>494.1</v>
          </cell>
          <cell r="AI232">
            <v>494.1</v>
          </cell>
          <cell r="AJ232">
            <v>200</v>
          </cell>
          <cell r="AK232">
            <v>10</v>
          </cell>
          <cell r="AL232">
            <v>0</v>
          </cell>
          <cell r="AM232">
            <v>218</v>
          </cell>
          <cell r="AN232">
            <v>0.55879376644403966</v>
          </cell>
          <cell r="AO232">
            <v>494.1</v>
          </cell>
          <cell r="AP232">
            <v>543.5100000000001</v>
          </cell>
          <cell r="AQ232">
            <v>0.59890342404003616</v>
          </cell>
          <cell r="AR232">
            <v>0</v>
          </cell>
          <cell r="AS232">
            <v>1</v>
          </cell>
        </row>
        <row r="233">
          <cell r="H233" t="str">
            <v>410533-B21</v>
          </cell>
          <cell r="I233" t="str">
            <v>HP BLc 4X DDR IB Mezz HCA Opt Kit</v>
          </cell>
          <cell r="J233" t="str">
            <v>SUST</v>
          </cell>
          <cell r="K233">
            <v>38991</v>
          </cell>
          <cell r="L233">
            <v>40087</v>
          </cell>
          <cell r="M233">
            <v>40178</v>
          </cell>
          <cell r="N233" t="str">
            <v>ALL</v>
          </cell>
          <cell r="O233" t="str">
            <v>P58C1</v>
          </cell>
          <cell r="P233" t="str">
            <v>BTO</v>
          </cell>
          <cell r="Q233" t="str">
            <v>X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>
            <v>0</v>
          </cell>
          <cell r="X233">
            <v>0</v>
          </cell>
          <cell r="AB233">
            <v>578.07359999999994</v>
          </cell>
          <cell r="AC233">
            <v>602.16</v>
          </cell>
          <cell r="AD233">
            <v>602.16</v>
          </cell>
          <cell r="AE233">
            <v>0.1</v>
          </cell>
          <cell r="AF233">
            <v>521.1</v>
          </cell>
          <cell r="AG233">
            <v>1</v>
          </cell>
          <cell r="AH233">
            <v>521.1</v>
          </cell>
          <cell r="AI233">
            <v>521.1</v>
          </cell>
          <cell r="AJ233">
            <v>240</v>
          </cell>
          <cell r="AK233">
            <v>12</v>
          </cell>
          <cell r="AL233">
            <v>0</v>
          </cell>
          <cell r="AM233">
            <v>261.60000000000002</v>
          </cell>
          <cell r="AN233">
            <v>0.4979850316637881</v>
          </cell>
          <cell r="AO233">
            <v>521.1</v>
          </cell>
          <cell r="AP233">
            <v>573.21</v>
          </cell>
          <cell r="AQ233">
            <v>0.54362275605798915</v>
          </cell>
          <cell r="AR233">
            <v>0</v>
          </cell>
          <cell r="AS233">
            <v>1</v>
          </cell>
        </row>
        <row r="234">
          <cell r="H234" t="str">
            <v>410570-B21</v>
          </cell>
          <cell r="I234" t="str">
            <v>HP PCI-X/PCI-E NHP RISER 380G5/385G2</v>
          </cell>
          <cell r="J234" t="str">
            <v>SUST</v>
          </cell>
          <cell r="K234">
            <v>38899</v>
          </cell>
          <cell r="L234">
            <v>40118</v>
          </cell>
          <cell r="M234">
            <v>40209</v>
          </cell>
          <cell r="N234" t="str">
            <v>ALL</v>
          </cell>
          <cell r="O234" t="str">
            <v>P58C1</v>
          </cell>
          <cell r="P234" t="str">
            <v>BTO</v>
          </cell>
          <cell r="Q234" t="str">
            <v>X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>
            <v>0</v>
          </cell>
          <cell r="X234">
            <v>0</v>
          </cell>
          <cell r="AB234">
            <v>128.7936</v>
          </cell>
          <cell r="AC234">
            <v>134.16</v>
          </cell>
          <cell r="AD234">
            <v>134.16</v>
          </cell>
          <cell r="AE234">
            <v>0.1</v>
          </cell>
          <cell r="AF234">
            <v>116.1</v>
          </cell>
          <cell r="AG234">
            <v>1</v>
          </cell>
          <cell r="AH234">
            <v>116.1</v>
          </cell>
          <cell r="AI234">
            <v>116.1</v>
          </cell>
          <cell r="AJ234">
            <v>41</v>
          </cell>
          <cell r="AK234">
            <v>2</v>
          </cell>
          <cell r="AL234">
            <v>0</v>
          </cell>
          <cell r="AM234">
            <v>44.64</v>
          </cell>
          <cell r="AN234">
            <v>0.61550387596899225</v>
          </cell>
          <cell r="AO234">
            <v>116.1</v>
          </cell>
          <cell r="AP234">
            <v>127.71000000000001</v>
          </cell>
          <cell r="AQ234">
            <v>0.65045806906272019</v>
          </cell>
          <cell r="AR234">
            <v>0</v>
          </cell>
          <cell r="AS234">
            <v>1</v>
          </cell>
        </row>
        <row r="235">
          <cell r="H235" t="str">
            <v>410916-B21</v>
          </cell>
          <cell r="I235" t="str">
            <v>HP BLc Cisco 1GbE 3020 Switch Opt Kit</v>
          </cell>
          <cell r="J235" t="str">
            <v>SUST</v>
          </cell>
          <cell r="K235">
            <v>38930</v>
          </cell>
          <cell r="L235">
            <v>40817</v>
          </cell>
          <cell r="M235">
            <v>40908</v>
          </cell>
          <cell r="N235" t="str">
            <v>ALL</v>
          </cell>
          <cell r="O235" t="str">
            <v>P58C1</v>
          </cell>
          <cell r="P235" t="str">
            <v>BTO</v>
          </cell>
          <cell r="Q235" t="str">
            <v>X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>
            <v>0</v>
          </cell>
          <cell r="X235">
            <v>0</v>
          </cell>
          <cell r="AB235">
            <v>3643.1615999999999</v>
          </cell>
          <cell r="AC235">
            <v>3794.96</v>
          </cell>
          <cell r="AD235">
            <v>3794.96</v>
          </cell>
          <cell r="AE235">
            <v>0.1</v>
          </cell>
          <cell r="AF235">
            <v>3284.1</v>
          </cell>
          <cell r="AG235">
            <v>1</v>
          </cell>
          <cell r="AH235">
            <v>3284.1</v>
          </cell>
          <cell r="AI235">
            <v>3284.1</v>
          </cell>
          <cell r="AJ235">
            <v>1721</v>
          </cell>
          <cell r="AK235">
            <v>84</v>
          </cell>
          <cell r="AL235">
            <v>0</v>
          </cell>
          <cell r="AM235">
            <v>1873.84</v>
          </cell>
          <cell r="AN235">
            <v>0.42942054139642521</v>
          </cell>
          <cell r="AO235">
            <v>3284.1</v>
          </cell>
          <cell r="AP235">
            <v>3612.51</v>
          </cell>
          <cell r="AQ235">
            <v>0.4812914012694775</v>
          </cell>
          <cell r="AR235">
            <v>0</v>
          </cell>
          <cell r="AS235">
            <v>1</v>
          </cell>
        </row>
        <row r="236">
          <cell r="H236" t="str">
            <v>410917-B21</v>
          </cell>
          <cell r="I236" t="str">
            <v>HP BLc Bnt 1GbE2 Switch Opt Kit</v>
          </cell>
          <cell r="J236" t="str">
            <v>EOL</v>
          </cell>
          <cell r="K236">
            <v>38930</v>
          </cell>
          <cell r="L236">
            <v>39995</v>
          </cell>
          <cell r="M236">
            <v>40086</v>
          </cell>
          <cell r="N236" t="str">
            <v>ALL</v>
          </cell>
          <cell r="O236" t="str">
            <v>P58C1</v>
          </cell>
          <cell r="P236" t="str">
            <v>BTO</v>
          </cell>
          <cell r="Q236" t="str">
            <v>X</v>
          </cell>
          <cell r="R236" t="str">
            <v>X</v>
          </cell>
          <cell r="S236" t="str">
            <v>X</v>
          </cell>
          <cell r="T236" t="str">
            <v>X</v>
          </cell>
          <cell r="U236" t="str">
            <v>X</v>
          </cell>
          <cell r="V236" t="str">
            <v>X</v>
          </cell>
          <cell r="W236">
            <v>0</v>
          </cell>
          <cell r="X236">
            <v>0</v>
          </cell>
          <cell r="AB236">
            <v>1396.7615999999998</v>
          </cell>
          <cell r="AC236">
            <v>1454.9599999999998</v>
          </cell>
          <cell r="AD236">
            <v>1454.9599999999998</v>
          </cell>
          <cell r="AE236">
            <v>0.1</v>
          </cell>
          <cell r="AF236">
            <v>1259.0999999999999</v>
          </cell>
          <cell r="AG236">
            <v>1</v>
          </cell>
          <cell r="AH236">
            <v>1259.0999999999999</v>
          </cell>
          <cell r="AI236">
            <v>1259.0999999999999</v>
          </cell>
          <cell r="AJ236">
            <v>620</v>
          </cell>
          <cell r="AK236">
            <v>30</v>
          </cell>
          <cell r="AL236">
            <v>0</v>
          </cell>
          <cell r="AM236">
            <v>674.8</v>
          </cell>
          <cell r="AN236">
            <v>0.46406163132396155</v>
          </cell>
          <cell r="AO236">
            <v>1259.0999999999999</v>
          </cell>
          <cell r="AP236">
            <v>1385.01</v>
          </cell>
          <cell r="AQ236">
            <v>0.51278330120360149</v>
          </cell>
          <cell r="AR236">
            <v>0</v>
          </cell>
          <cell r="AS236">
            <v>1</v>
          </cell>
        </row>
        <row r="237">
          <cell r="H237" t="str">
            <v>411064-B21</v>
          </cell>
          <cell r="I237" t="str">
            <v>HP Smart Array P400/512 Controller</v>
          </cell>
          <cell r="J237" t="str">
            <v>SUST</v>
          </cell>
          <cell r="K237">
            <v>38869</v>
          </cell>
          <cell r="L237">
            <v>40330</v>
          </cell>
          <cell r="M237">
            <v>40421</v>
          </cell>
          <cell r="N237" t="str">
            <v>ALL</v>
          </cell>
          <cell r="O237" t="str">
            <v>P58C1</v>
          </cell>
          <cell r="P237" t="str">
            <v>BTO</v>
          </cell>
          <cell r="Q237" t="str">
            <v>X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>
            <v>0</v>
          </cell>
          <cell r="X237">
            <v>0</v>
          </cell>
          <cell r="AB237">
            <v>697.88160000000005</v>
          </cell>
          <cell r="AC237">
            <v>726.96</v>
          </cell>
          <cell r="AD237">
            <v>726.96</v>
          </cell>
          <cell r="AE237">
            <v>0.1</v>
          </cell>
          <cell r="AF237">
            <v>629.1</v>
          </cell>
          <cell r="AG237">
            <v>1</v>
          </cell>
          <cell r="AH237">
            <v>629.1</v>
          </cell>
          <cell r="AI237">
            <v>629.1</v>
          </cell>
          <cell r="AJ237">
            <v>136</v>
          </cell>
          <cell r="AK237">
            <v>7</v>
          </cell>
          <cell r="AL237">
            <v>0</v>
          </cell>
          <cell r="AM237">
            <v>148.44</v>
          </cell>
          <cell r="AN237">
            <v>0.76404387219837866</v>
          </cell>
          <cell r="AO237">
            <v>629.1</v>
          </cell>
          <cell r="AP237">
            <v>692.0100000000001</v>
          </cell>
          <cell r="AQ237">
            <v>0.78549442927125346</v>
          </cell>
          <cell r="AR237">
            <v>0</v>
          </cell>
          <cell r="AS237">
            <v>1</v>
          </cell>
        </row>
        <row r="238">
          <cell r="H238" t="str">
            <v>411089-B22</v>
          </cell>
          <cell r="I238" t="str">
            <v>HP 300GB 15k U320 HDD</v>
          </cell>
          <cell r="J238" t="str">
            <v>SUST</v>
          </cell>
          <cell r="K238">
            <v>38869</v>
          </cell>
          <cell r="L238">
            <v>40148</v>
          </cell>
          <cell r="M238">
            <v>40237</v>
          </cell>
          <cell r="N238" t="str">
            <v>ALL</v>
          </cell>
          <cell r="O238" t="str">
            <v>P58C3</v>
          </cell>
          <cell r="P238" t="str">
            <v>BTO</v>
          </cell>
          <cell r="Q238" t="str">
            <v>X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>
            <v>0</v>
          </cell>
          <cell r="X238">
            <v>0</v>
          </cell>
          <cell r="AB238">
            <v>837.6576</v>
          </cell>
          <cell r="AC238">
            <v>872.56000000000006</v>
          </cell>
          <cell r="AD238">
            <v>872.56000000000006</v>
          </cell>
          <cell r="AE238">
            <v>0.1</v>
          </cell>
          <cell r="AF238">
            <v>755.1</v>
          </cell>
          <cell r="AG238">
            <v>1</v>
          </cell>
          <cell r="AH238">
            <v>755.1</v>
          </cell>
          <cell r="AI238">
            <v>755.1</v>
          </cell>
          <cell r="AJ238">
            <v>191</v>
          </cell>
          <cell r="AK238">
            <v>16</v>
          </cell>
          <cell r="AL238">
            <v>0</v>
          </cell>
          <cell r="AM238">
            <v>214.64</v>
          </cell>
          <cell r="AN238">
            <v>0.71574625877367237</v>
          </cell>
          <cell r="AO238">
            <v>755.1</v>
          </cell>
          <cell r="AP238">
            <v>830.61000000000013</v>
          </cell>
          <cell r="AQ238">
            <v>0.74158750797606587</v>
          </cell>
          <cell r="AR238">
            <v>0</v>
          </cell>
          <cell r="AS238">
            <v>1</v>
          </cell>
        </row>
        <row r="239">
          <cell r="H239" t="str">
            <v>411100-B21</v>
          </cell>
          <cell r="I239" t="str">
            <v>HP DL36X Int stor 31" 8484 Cable Kit</v>
          </cell>
          <cell r="J239" t="str">
            <v>SUST</v>
          </cell>
          <cell r="K239">
            <v>38899</v>
          </cell>
          <cell r="L239">
            <v>40118</v>
          </cell>
          <cell r="M239">
            <v>40209</v>
          </cell>
          <cell r="N239" t="str">
            <v>ALL</v>
          </cell>
          <cell r="O239" t="str">
            <v>P58C1</v>
          </cell>
          <cell r="P239" t="str">
            <v>BTO</v>
          </cell>
          <cell r="Q239" t="str">
            <v>X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>
            <v>0</v>
          </cell>
          <cell r="X239">
            <v>0</v>
          </cell>
          <cell r="AB239">
            <v>98.841599999999985</v>
          </cell>
          <cell r="AC239">
            <v>102.96</v>
          </cell>
          <cell r="AD239">
            <v>102.96</v>
          </cell>
          <cell r="AE239">
            <v>0.1</v>
          </cell>
          <cell r="AF239">
            <v>89.1</v>
          </cell>
          <cell r="AG239">
            <v>1</v>
          </cell>
          <cell r="AH239">
            <v>89.1</v>
          </cell>
          <cell r="AI239">
            <v>89.1</v>
          </cell>
          <cell r="AJ239">
            <v>26</v>
          </cell>
          <cell r="AK239">
            <v>1</v>
          </cell>
          <cell r="AL239">
            <v>0</v>
          </cell>
          <cell r="AM239">
            <v>28.04</v>
          </cell>
          <cell r="AN239">
            <v>0.685297418630752</v>
          </cell>
          <cell r="AO239">
            <v>89.1</v>
          </cell>
          <cell r="AP239">
            <v>98.01</v>
          </cell>
          <cell r="AQ239">
            <v>0.71390674420977451</v>
          </cell>
          <cell r="AR239">
            <v>0</v>
          </cell>
          <cell r="AS239">
            <v>1</v>
          </cell>
        </row>
        <row r="240">
          <cell r="H240" t="str">
            <v>411275-B21</v>
          </cell>
          <cell r="I240" t="str">
            <v>HP 160GB 7.2K NHP SATA 1yrWty Dr</v>
          </cell>
          <cell r="J240" t="str">
            <v>SUST</v>
          </cell>
          <cell r="K240">
            <v>38777</v>
          </cell>
          <cell r="L240">
            <v>40087</v>
          </cell>
          <cell r="M240">
            <v>40178</v>
          </cell>
          <cell r="N240" t="str">
            <v>ALL</v>
          </cell>
          <cell r="O240" t="str">
            <v>P58C1</v>
          </cell>
          <cell r="P240" t="str">
            <v>BTO</v>
          </cell>
          <cell r="Q240" t="str">
            <v>X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>
            <v>0</v>
          </cell>
          <cell r="X240">
            <v>0</v>
          </cell>
          <cell r="AB240">
            <v>108.82559999999998</v>
          </cell>
          <cell r="AC240">
            <v>113.35999999999999</v>
          </cell>
          <cell r="AD240">
            <v>113.35999999999999</v>
          </cell>
          <cell r="AE240">
            <v>0.1</v>
          </cell>
          <cell r="AF240">
            <v>98.1</v>
          </cell>
          <cell r="AG240">
            <v>1</v>
          </cell>
          <cell r="AH240">
            <v>98.1</v>
          </cell>
          <cell r="AI240">
            <v>98.1</v>
          </cell>
          <cell r="AJ240">
            <v>39</v>
          </cell>
          <cell r="AK240">
            <v>5</v>
          </cell>
          <cell r="AL240">
            <v>0</v>
          </cell>
          <cell r="AM240">
            <v>45.56</v>
          </cell>
          <cell r="AN240">
            <v>0.53557594291539246</v>
          </cell>
          <cell r="AO240">
            <v>98.1</v>
          </cell>
          <cell r="AP240">
            <v>107.91</v>
          </cell>
          <cell r="AQ240">
            <v>0.57779631174126589</v>
          </cell>
          <cell r="AR240">
            <v>0</v>
          </cell>
          <cell r="AS240">
            <v>1</v>
          </cell>
        </row>
        <row r="241">
          <cell r="H241" t="str">
            <v>411276-B21</v>
          </cell>
          <cell r="I241" t="str">
            <v>HP 250GB 7.2K NHP SATA 1yrWty Dr</v>
          </cell>
          <cell r="J241" t="str">
            <v>SUST</v>
          </cell>
          <cell r="K241">
            <v>38777</v>
          </cell>
          <cell r="L241">
            <v>40087</v>
          </cell>
          <cell r="M241">
            <v>40178</v>
          </cell>
          <cell r="N241" t="str">
            <v>ALL</v>
          </cell>
          <cell r="O241" t="str">
            <v>P58C1</v>
          </cell>
          <cell r="P241" t="str">
            <v>BTO</v>
          </cell>
          <cell r="Q241" t="str">
            <v>X</v>
          </cell>
          <cell r="R241" t="str">
            <v>X</v>
          </cell>
          <cell r="S241" t="str">
            <v>X</v>
          </cell>
          <cell r="T241" t="str">
            <v>X</v>
          </cell>
          <cell r="U241" t="str">
            <v>X</v>
          </cell>
          <cell r="V241" t="str">
            <v>X</v>
          </cell>
          <cell r="W241">
            <v>0</v>
          </cell>
          <cell r="X241">
            <v>0</v>
          </cell>
          <cell r="AB241">
            <v>138.77760000000001</v>
          </cell>
          <cell r="AC241">
            <v>144.56</v>
          </cell>
          <cell r="AD241">
            <v>144.56</v>
          </cell>
          <cell r="AE241">
            <v>0.1</v>
          </cell>
          <cell r="AF241">
            <v>125.1</v>
          </cell>
          <cell r="AG241">
            <v>1</v>
          </cell>
          <cell r="AH241">
            <v>125.1</v>
          </cell>
          <cell r="AI241">
            <v>125.1</v>
          </cell>
          <cell r="AJ241">
            <v>54</v>
          </cell>
          <cell r="AK241">
            <v>6</v>
          </cell>
          <cell r="AL241">
            <v>0</v>
          </cell>
          <cell r="AM241">
            <v>62.16</v>
          </cell>
          <cell r="AN241">
            <v>0.50311750599520388</v>
          </cell>
          <cell r="AO241">
            <v>125.1</v>
          </cell>
          <cell r="AP241">
            <v>137.61000000000001</v>
          </cell>
          <cell r="AQ241">
            <v>0.54828864181382175</v>
          </cell>
          <cell r="AR241">
            <v>0</v>
          </cell>
          <cell r="AS241">
            <v>1</v>
          </cell>
        </row>
        <row r="242">
          <cell r="H242" t="str">
            <v>411362-B21</v>
          </cell>
          <cell r="I242" t="str">
            <v>HP 2218 DL365G1 Kit</v>
          </cell>
          <cell r="J242" t="str">
            <v>SUST</v>
          </cell>
          <cell r="K242">
            <v>39022</v>
          </cell>
          <cell r="L242">
            <v>40026</v>
          </cell>
          <cell r="M242">
            <v>40117</v>
          </cell>
          <cell r="N242" t="str">
            <v>ALL</v>
          </cell>
          <cell r="O242" t="str">
            <v>P58C1</v>
          </cell>
          <cell r="P242" t="str">
            <v>BTO</v>
          </cell>
          <cell r="Q242" t="str">
            <v>X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>
            <v>0</v>
          </cell>
          <cell r="X242">
            <v>0</v>
          </cell>
          <cell r="AB242">
            <v>564.81706666666662</v>
          </cell>
          <cell r="AC242">
            <v>588.35111111111109</v>
          </cell>
          <cell r="AD242">
            <v>588.35111111111109</v>
          </cell>
          <cell r="AE242">
            <v>0.1</v>
          </cell>
          <cell r="AF242">
            <v>509.15</v>
          </cell>
          <cell r="AG242">
            <v>1</v>
          </cell>
          <cell r="AH242">
            <v>509.15</v>
          </cell>
          <cell r="AI242">
            <v>509.15</v>
          </cell>
          <cell r="AJ242">
            <v>244</v>
          </cell>
          <cell r="AK242">
            <v>13</v>
          </cell>
          <cell r="AL242">
            <v>0</v>
          </cell>
          <cell r="AM242">
            <v>266.76</v>
          </cell>
          <cell r="AN242">
            <v>0.4760679563979181</v>
          </cell>
          <cell r="AO242">
            <v>509.15</v>
          </cell>
          <cell r="AP242">
            <v>560.06500000000005</v>
          </cell>
          <cell r="AQ242">
            <v>0.52369814217992561</v>
          </cell>
          <cell r="AR242">
            <v>0</v>
          </cell>
          <cell r="AS242">
            <v>1</v>
          </cell>
        </row>
        <row r="243">
          <cell r="H243" t="str">
            <v>411365-B21</v>
          </cell>
          <cell r="I243" t="str">
            <v>HP 2216 DL365G1 Kit</v>
          </cell>
          <cell r="J243" t="str">
            <v>SUST</v>
          </cell>
          <cell r="K243">
            <v>39022</v>
          </cell>
          <cell r="L243">
            <v>40026</v>
          </cell>
          <cell r="M243">
            <v>40117</v>
          </cell>
          <cell r="N243" t="str">
            <v>ALL</v>
          </cell>
          <cell r="O243" t="str">
            <v>P58C1</v>
          </cell>
          <cell r="P243" t="str">
            <v>BTO</v>
          </cell>
          <cell r="Q243" t="str">
            <v>X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>
            <v>0</v>
          </cell>
          <cell r="X243">
            <v>0</v>
          </cell>
          <cell r="AB243">
            <v>376.23039999999997</v>
          </cell>
          <cell r="AC243">
            <v>391.90666666666664</v>
          </cell>
          <cell r="AD243">
            <v>391.90666666666664</v>
          </cell>
          <cell r="AE243">
            <v>0.1</v>
          </cell>
          <cell r="AF243">
            <v>339.15</v>
          </cell>
          <cell r="AG243">
            <v>1</v>
          </cell>
          <cell r="AH243">
            <v>339.15</v>
          </cell>
          <cell r="AI243">
            <v>339.15</v>
          </cell>
          <cell r="AJ243">
            <v>171</v>
          </cell>
          <cell r="AK243">
            <v>9</v>
          </cell>
          <cell r="AL243">
            <v>0</v>
          </cell>
          <cell r="AM243">
            <v>186.84</v>
          </cell>
          <cell r="AN243">
            <v>0.44909332153914194</v>
          </cell>
          <cell r="AO243">
            <v>339.15</v>
          </cell>
          <cell r="AP243">
            <v>373.065</v>
          </cell>
          <cell r="AQ243">
            <v>0.49917574685376542</v>
          </cell>
          <cell r="AR243">
            <v>0</v>
          </cell>
          <cell r="AS243">
            <v>1</v>
          </cell>
        </row>
        <row r="244">
          <cell r="H244" t="str">
            <v>411368-B21</v>
          </cell>
          <cell r="I244" t="str">
            <v>HP 2214 HE DL365G1 Kit</v>
          </cell>
          <cell r="J244" t="str">
            <v>SUST</v>
          </cell>
          <cell r="K244">
            <v>39022</v>
          </cell>
          <cell r="L244">
            <v>40026</v>
          </cell>
          <cell r="M244">
            <v>40117</v>
          </cell>
          <cell r="N244" t="str">
            <v>ALL</v>
          </cell>
          <cell r="O244" t="str">
            <v>P58C1</v>
          </cell>
          <cell r="P244" t="str">
            <v>BTO</v>
          </cell>
          <cell r="Q244" t="str">
            <v>X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>
            <v>0</v>
          </cell>
          <cell r="X244">
            <v>0</v>
          </cell>
          <cell r="AB244">
            <v>357.37173333333328</v>
          </cell>
          <cell r="AC244">
            <v>372.26222222222219</v>
          </cell>
          <cell r="AD244">
            <v>372.26222222222219</v>
          </cell>
          <cell r="AE244">
            <v>0.1</v>
          </cell>
          <cell r="AF244">
            <v>322.14999999999998</v>
          </cell>
          <cell r="AG244">
            <v>1</v>
          </cell>
          <cell r="AH244">
            <v>322.14999999999998</v>
          </cell>
          <cell r="AI244">
            <v>322.14999999999998</v>
          </cell>
          <cell r="AJ244">
            <v>156</v>
          </cell>
          <cell r="AK244">
            <v>8</v>
          </cell>
          <cell r="AL244">
            <v>0</v>
          </cell>
          <cell r="AM244">
            <v>170.24</v>
          </cell>
          <cell r="AN244">
            <v>0.47155051994412533</v>
          </cell>
          <cell r="AO244">
            <v>322.14999999999998</v>
          </cell>
          <cell r="AP244">
            <v>354.36500000000001</v>
          </cell>
          <cell r="AQ244">
            <v>0.51959138176738673</v>
          </cell>
          <cell r="AR244">
            <v>0</v>
          </cell>
          <cell r="AS244">
            <v>1</v>
          </cell>
        </row>
        <row r="245">
          <cell r="H245" t="str">
            <v>411374-B21</v>
          </cell>
          <cell r="I245" t="str">
            <v>HP 2210 DL365G1 Kit</v>
          </cell>
          <cell r="J245" t="str">
            <v>SUST</v>
          </cell>
          <cell r="K245">
            <v>39022</v>
          </cell>
          <cell r="L245">
            <v>40026</v>
          </cell>
          <cell r="M245">
            <v>40117</v>
          </cell>
          <cell r="N245" t="str">
            <v>ALL</v>
          </cell>
          <cell r="O245" t="str">
            <v>P58C1</v>
          </cell>
          <cell r="P245" t="str">
            <v>BTO</v>
          </cell>
          <cell r="Q245" t="str">
            <v>X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>
            <v>0</v>
          </cell>
          <cell r="X245">
            <v>0</v>
          </cell>
          <cell r="AB245">
            <v>234.79039999999998</v>
          </cell>
          <cell r="AC245">
            <v>244.57333333333332</v>
          </cell>
          <cell r="AD245">
            <v>244.57333333333332</v>
          </cell>
          <cell r="AE245">
            <v>0.1</v>
          </cell>
          <cell r="AF245">
            <v>211.65</v>
          </cell>
          <cell r="AG245">
            <v>1</v>
          </cell>
          <cell r="AH245">
            <v>211.65</v>
          </cell>
          <cell r="AI245">
            <v>211.65</v>
          </cell>
          <cell r="AJ245">
            <v>122</v>
          </cell>
          <cell r="AK245">
            <v>6</v>
          </cell>
          <cell r="AL245">
            <v>0</v>
          </cell>
          <cell r="AM245">
            <v>132.88</v>
          </cell>
          <cell r="AN245">
            <v>0.37217103708953464</v>
          </cell>
          <cell r="AO245">
            <v>211.65</v>
          </cell>
          <cell r="AP245">
            <v>232.81500000000003</v>
          </cell>
          <cell r="AQ245">
            <v>0.42924639735412246</v>
          </cell>
          <cell r="AR245">
            <v>0</v>
          </cell>
          <cell r="AS245">
            <v>1</v>
          </cell>
        </row>
        <row r="246">
          <cell r="H246" t="str">
            <v>411508-B21</v>
          </cell>
          <cell r="I246" t="str">
            <v>HP Smart Array E200/128 Controller</v>
          </cell>
          <cell r="J246" t="str">
            <v>SUST</v>
          </cell>
          <cell r="K246">
            <v>38899</v>
          </cell>
          <cell r="L246">
            <v>40330</v>
          </cell>
          <cell r="M246">
            <v>40421</v>
          </cell>
          <cell r="N246" t="str">
            <v>ALL</v>
          </cell>
          <cell r="O246" t="str">
            <v>P58C1</v>
          </cell>
          <cell r="P246" t="str">
            <v>BTO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>
            <v>0</v>
          </cell>
          <cell r="X246">
            <v>0</v>
          </cell>
          <cell r="AB246">
            <v>348.44159999999999</v>
          </cell>
          <cell r="AC246">
            <v>362.96000000000004</v>
          </cell>
          <cell r="AD246">
            <v>362.96000000000004</v>
          </cell>
          <cell r="AE246">
            <v>0.1</v>
          </cell>
          <cell r="AF246">
            <v>314.10000000000002</v>
          </cell>
          <cell r="AG246">
            <v>1</v>
          </cell>
          <cell r="AH246">
            <v>314.10000000000002</v>
          </cell>
          <cell r="AI246">
            <v>314.10000000000002</v>
          </cell>
          <cell r="AJ246">
            <v>117</v>
          </cell>
          <cell r="AK246">
            <v>6</v>
          </cell>
          <cell r="AL246">
            <v>0</v>
          </cell>
          <cell r="AM246">
            <v>127.68</v>
          </cell>
          <cell r="AN246">
            <v>0.59350525310410696</v>
          </cell>
          <cell r="AO246">
            <v>314.10000000000002</v>
          </cell>
          <cell r="AP246">
            <v>345.51000000000005</v>
          </cell>
          <cell r="AQ246">
            <v>0.6304593210037337</v>
          </cell>
          <cell r="AR246">
            <v>0</v>
          </cell>
          <cell r="AS246">
            <v>1</v>
          </cell>
        </row>
        <row r="247">
          <cell r="H247" t="str">
            <v>411604-B21</v>
          </cell>
          <cell r="I247" t="str">
            <v>HP O2210 HE DL145G3 Kit</v>
          </cell>
          <cell r="J247" t="str">
            <v>EOL</v>
          </cell>
          <cell r="K247">
            <v>39083</v>
          </cell>
          <cell r="L247">
            <v>39965</v>
          </cell>
          <cell r="M247">
            <v>40056</v>
          </cell>
          <cell r="N247" t="str">
            <v>ALL</v>
          </cell>
          <cell r="O247" t="str">
            <v>P77C2</v>
          </cell>
          <cell r="P247" t="str">
            <v>BTO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>
            <v>0</v>
          </cell>
          <cell r="X247">
            <v>0</v>
          </cell>
          <cell r="AB247">
            <v>310.22506666666658</v>
          </cell>
          <cell r="AC247">
            <v>323.15111111111105</v>
          </cell>
          <cell r="AD247">
            <v>323.15111111111105</v>
          </cell>
          <cell r="AE247">
            <v>0.1</v>
          </cell>
          <cell r="AF247">
            <v>279.64999999999998</v>
          </cell>
          <cell r="AG247">
            <v>1</v>
          </cell>
          <cell r="AH247">
            <v>279.64999999999998</v>
          </cell>
          <cell r="AI247">
            <v>279.64999999999998</v>
          </cell>
          <cell r="AJ247">
            <v>127</v>
          </cell>
          <cell r="AK247">
            <v>9</v>
          </cell>
          <cell r="AL247">
            <v>0</v>
          </cell>
          <cell r="AM247">
            <v>141.08000000000001</v>
          </cell>
          <cell r="AN247">
            <v>0.49551224745217226</v>
          </cell>
          <cell r="AO247">
            <v>279.64999999999998</v>
          </cell>
          <cell r="AP247">
            <v>307.61500000000001</v>
          </cell>
          <cell r="AQ247">
            <v>0.54137477041106574</v>
          </cell>
          <cell r="AR247">
            <v>0</v>
          </cell>
          <cell r="AS247">
            <v>1</v>
          </cell>
        </row>
        <row r="248">
          <cell r="H248" t="str">
            <v>411605-B21</v>
          </cell>
          <cell r="I248" t="str">
            <v>HP O2214 HE DL145G3 Kit</v>
          </cell>
          <cell r="J248" t="str">
            <v>EOL</v>
          </cell>
          <cell r="K248">
            <v>39083</v>
          </cell>
          <cell r="L248">
            <v>39965</v>
          </cell>
          <cell r="M248">
            <v>40056</v>
          </cell>
          <cell r="N248" t="str">
            <v>ALL</v>
          </cell>
          <cell r="O248" t="str">
            <v>P77C2</v>
          </cell>
          <cell r="P248" t="str">
            <v>BTO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>
            <v>0</v>
          </cell>
          <cell r="X248">
            <v>0</v>
          </cell>
          <cell r="AB248">
            <v>357.37173333333328</v>
          </cell>
          <cell r="AC248">
            <v>372.26222222222219</v>
          </cell>
          <cell r="AD248">
            <v>372.26222222222219</v>
          </cell>
          <cell r="AE248">
            <v>0.1</v>
          </cell>
          <cell r="AF248">
            <v>322.14999999999998</v>
          </cell>
          <cell r="AG248">
            <v>1</v>
          </cell>
          <cell r="AH248">
            <v>322.14999999999998</v>
          </cell>
          <cell r="AI248">
            <v>322.14999999999998</v>
          </cell>
          <cell r="AJ248">
            <v>161</v>
          </cell>
          <cell r="AK248">
            <v>11</v>
          </cell>
          <cell r="AL248">
            <v>0</v>
          </cell>
          <cell r="AM248">
            <v>178.44</v>
          </cell>
          <cell r="AN248">
            <v>0.44609653887940398</v>
          </cell>
          <cell r="AO248">
            <v>322.14999999999998</v>
          </cell>
          <cell r="AP248">
            <v>354.36500000000001</v>
          </cell>
          <cell r="AQ248">
            <v>0.49645139898127638</v>
          </cell>
          <cell r="AR248">
            <v>0</v>
          </cell>
          <cell r="AS248">
            <v>1</v>
          </cell>
        </row>
        <row r="249">
          <cell r="H249" t="str">
            <v>411606-B21</v>
          </cell>
          <cell r="I249" t="str">
            <v>HP O2218 DL145G3 Kit</v>
          </cell>
          <cell r="J249" t="str">
            <v>EOL</v>
          </cell>
          <cell r="K249">
            <v>39083</v>
          </cell>
          <cell r="L249">
            <v>39965</v>
          </cell>
          <cell r="M249">
            <v>40056</v>
          </cell>
          <cell r="N249" t="str">
            <v>ALL</v>
          </cell>
          <cell r="O249" t="str">
            <v>P77C2</v>
          </cell>
          <cell r="P249" t="str">
            <v>BTO</v>
          </cell>
          <cell r="Q249" t="str">
            <v>X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>
            <v>0</v>
          </cell>
          <cell r="X249">
            <v>0</v>
          </cell>
          <cell r="AB249">
            <v>564.81706666666662</v>
          </cell>
          <cell r="AC249">
            <v>588.35111111111109</v>
          </cell>
          <cell r="AD249">
            <v>588.35111111111109</v>
          </cell>
          <cell r="AE249">
            <v>0.1</v>
          </cell>
          <cell r="AF249">
            <v>509.15</v>
          </cell>
          <cell r="AG249">
            <v>1</v>
          </cell>
          <cell r="AH249">
            <v>509.15</v>
          </cell>
          <cell r="AI249">
            <v>509.15</v>
          </cell>
          <cell r="AJ249">
            <v>249</v>
          </cell>
          <cell r="AK249">
            <v>17</v>
          </cell>
          <cell r="AL249">
            <v>0</v>
          </cell>
          <cell r="AM249">
            <v>275.95999999999998</v>
          </cell>
          <cell r="AN249">
            <v>0.45799862515957973</v>
          </cell>
          <cell r="AO249">
            <v>509.15</v>
          </cell>
          <cell r="AP249">
            <v>560.06500000000005</v>
          </cell>
          <cell r="AQ249">
            <v>0.50727147741779977</v>
          </cell>
          <cell r="AR249">
            <v>0</v>
          </cell>
          <cell r="AS249">
            <v>1</v>
          </cell>
        </row>
        <row r="250">
          <cell r="H250" t="str">
            <v>411615-B21</v>
          </cell>
          <cell r="I250" t="str">
            <v>HP O2210 DL145G3 Kit</v>
          </cell>
          <cell r="J250" t="str">
            <v>EOL</v>
          </cell>
          <cell r="K250">
            <v>39083</v>
          </cell>
          <cell r="L250">
            <v>39965</v>
          </cell>
          <cell r="M250">
            <v>40056</v>
          </cell>
          <cell r="N250" t="str">
            <v>ALL</v>
          </cell>
          <cell r="O250" t="str">
            <v>P77C2</v>
          </cell>
          <cell r="P250" t="str">
            <v>BTO</v>
          </cell>
          <cell r="Q250" t="str">
            <v>X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>
            <v>0</v>
          </cell>
          <cell r="X250">
            <v>0</v>
          </cell>
          <cell r="AB250">
            <v>234.79039999999998</v>
          </cell>
          <cell r="AC250">
            <v>244.57333333333332</v>
          </cell>
          <cell r="AD250">
            <v>244.57333333333332</v>
          </cell>
          <cell r="AE250">
            <v>0.1</v>
          </cell>
          <cell r="AF250">
            <v>211.65</v>
          </cell>
          <cell r="AG250">
            <v>1</v>
          </cell>
          <cell r="AH250">
            <v>211.65</v>
          </cell>
          <cell r="AI250">
            <v>211.65</v>
          </cell>
          <cell r="AJ250">
            <v>127</v>
          </cell>
          <cell r="AK250">
            <v>9</v>
          </cell>
          <cell r="AL250">
            <v>0</v>
          </cell>
          <cell r="AM250">
            <v>141.08000000000001</v>
          </cell>
          <cell r="AN250">
            <v>0.3334278289629104</v>
          </cell>
          <cell r="AO250">
            <v>211.65</v>
          </cell>
          <cell r="AP250">
            <v>232.81500000000003</v>
          </cell>
          <cell r="AQ250">
            <v>0.39402529905719136</v>
          </cell>
          <cell r="AR250">
            <v>0</v>
          </cell>
          <cell r="AS250">
            <v>1</v>
          </cell>
        </row>
        <row r="251">
          <cell r="H251" t="str">
            <v>411616-B21</v>
          </cell>
          <cell r="I251" t="str">
            <v>HP O2216 HE DL145G3 Kit</v>
          </cell>
          <cell r="J251" t="str">
            <v>EOL</v>
          </cell>
          <cell r="K251">
            <v>39083</v>
          </cell>
          <cell r="L251">
            <v>39965</v>
          </cell>
          <cell r="M251">
            <v>40056</v>
          </cell>
          <cell r="N251" t="str">
            <v>ALL</v>
          </cell>
          <cell r="O251" t="str">
            <v>P77C2</v>
          </cell>
          <cell r="P251" t="str">
            <v>BTO</v>
          </cell>
          <cell r="Q251" t="str">
            <v>X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>
            <v>0</v>
          </cell>
          <cell r="X251">
            <v>0</v>
          </cell>
          <cell r="AB251">
            <v>451.66506666666663</v>
          </cell>
          <cell r="AC251">
            <v>470.48444444444442</v>
          </cell>
          <cell r="AD251">
            <v>470.48444444444442</v>
          </cell>
          <cell r="AE251">
            <v>0.1</v>
          </cell>
          <cell r="AF251">
            <v>407.15</v>
          </cell>
          <cell r="AG251">
            <v>1</v>
          </cell>
          <cell r="AH251">
            <v>407.15</v>
          </cell>
          <cell r="AI251">
            <v>407.15</v>
          </cell>
          <cell r="AJ251">
            <v>211</v>
          </cell>
          <cell r="AK251">
            <v>14</v>
          </cell>
          <cell r="AL251">
            <v>0</v>
          </cell>
          <cell r="AM251">
            <v>233.44</v>
          </cell>
          <cell r="AN251">
            <v>0.42664865528674933</v>
          </cell>
          <cell r="AO251">
            <v>407.15</v>
          </cell>
          <cell r="AP251">
            <v>447.86500000000001</v>
          </cell>
          <cell r="AQ251">
            <v>0.47877150480613578</v>
          </cell>
          <cell r="AR251">
            <v>0</v>
          </cell>
          <cell r="AS251">
            <v>1</v>
          </cell>
        </row>
        <row r="252">
          <cell r="H252" t="str">
            <v>411948-B21</v>
          </cell>
          <cell r="I252" t="str">
            <v>HP BL465c G1 O2218 DC Kit</v>
          </cell>
          <cell r="J252" t="str">
            <v>SUST</v>
          </cell>
          <cell r="K252">
            <v>38991</v>
          </cell>
          <cell r="L252">
            <v>40026</v>
          </cell>
          <cell r="M252">
            <v>40117</v>
          </cell>
          <cell r="N252" t="str">
            <v>ALL</v>
          </cell>
          <cell r="O252" t="str">
            <v>P58C1</v>
          </cell>
          <cell r="P252" t="str">
            <v>BTO</v>
          </cell>
          <cell r="Q252" t="str">
            <v>X</v>
          </cell>
          <cell r="R252" t="str">
            <v>X</v>
          </cell>
          <cell r="S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>
            <v>0</v>
          </cell>
          <cell r="X252">
            <v>0</v>
          </cell>
          <cell r="AB252">
            <v>564.81706666666662</v>
          </cell>
          <cell r="AC252">
            <v>588.35111111111109</v>
          </cell>
          <cell r="AD252">
            <v>588.35111111111109</v>
          </cell>
          <cell r="AE252">
            <v>0.1</v>
          </cell>
          <cell r="AF252">
            <v>509.15</v>
          </cell>
          <cell r="AG252">
            <v>1</v>
          </cell>
          <cell r="AH252">
            <v>509.15</v>
          </cell>
          <cell r="AI252">
            <v>509.15</v>
          </cell>
          <cell r="AJ252">
            <v>249</v>
          </cell>
          <cell r="AK252">
            <v>12</v>
          </cell>
          <cell r="AL252">
            <v>0</v>
          </cell>
          <cell r="AM252">
            <v>270.95999999999998</v>
          </cell>
          <cell r="AN252">
            <v>0.467818913876068</v>
          </cell>
          <cell r="AO252">
            <v>509.15</v>
          </cell>
          <cell r="AP252">
            <v>560.06500000000005</v>
          </cell>
          <cell r="AQ252">
            <v>0.51619901261460732</v>
          </cell>
          <cell r="AR252">
            <v>0</v>
          </cell>
          <cell r="AS252">
            <v>1</v>
          </cell>
        </row>
        <row r="253">
          <cell r="H253" t="str">
            <v>411949-B21</v>
          </cell>
          <cell r="I253" t="str">
            <v>HP BL465C G1 O2216 DC KIT</v>
          </cell>
          <cell r="J253" t="str">
            <v>SUST</v>
          </cell>
          <cell r="K253">
            <v>38991</v>
          </cell>
          <cell r="L253">
            <v>40026</v>
          </cell>
          <cell r="M253">
            <v>40117</v>
          </cell>
          <cell r="N253" t="str">
            <v>ALL</v>
          </cell>
          <cell r="O253" t="str">
            <v>P58C1</v>
          </cell>
          <cell r="P253" t="str">
            <v>BTO</v>
          </cell>
          <cell r="Q253" t="str">
            <v>X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>
            <v>0</v>
          </cell>
          <cell r="X253">
            <v>0</v>
          </cell>
          <cell r="AB253">
            <v>376.23039999999997</v>
          </cell>
          <cell r="AC253">
            <v>391.90666666666664</v>
          </cell>
          <cell r="AD253">
            <v>391.90666666666664</v>
          </cell>
          <cell r="AE253">
            <v>0.1</v>
          </cell>
          <cell r="AF253">
            <v>339.15</v>
          </cell>
          <cell r="AG253">
            <v>1</v>
          </cell>
          <cell r="AH253">
            <v>339.15</v>
          </cell>
          <cell r="AI253">
            <v>339.15</v>
          </cell>
          <cell r="AJ253">
            <v>176</v>
          </cell>
          <cell r="AK253">
            <v>9</v>
          </cell>
          <cell r="AL253">
            <v>0</v>
          </cell>
          <cell r="AM253">
            <v>192.04</v>
          </cell>
          <cell r="AN253">
            <v>0.43376087277016068</v>
          </cell>
          <cell r="AO253">
            <v>339.15</v>
          </cell>
          <cell r="AP253">
            <v>373.065</v>
          </cell>
          <cell r="AQ253">
            <v>0.48523715706378245</v>
          </cell>
          <cell r="AR253">
            <v>0</v>
          </cell>
          <cell r="AS253">
            <v>1</v>
          </cell>
        </row>
        <row r="254">
          <cell r="H254" t="str">
            <v>411951-B21</v>
          </cell>
          <cell r="I254" t="str">
            <v>HP BL465c G1 O2214 HE DC Kit</v>
          </cell>
          <cell r="J254" t="str">
            <v>SUST</v>
          </cell>
          <cell r="K254">
            <v>38991</v>
          </cell>
          <cell r="L254">
            <v>40026</v>
          </cell>
          <cell r="M254">
            <v>40117</v>
          </cell>
          <cell r="N254" t="str">
            <v>ALL</v>
          </cell>
          <cell r="O254" t="str">
            <v>P58C1</v>
          </cell>
          <cell r="P254" t="str">
            <v>BTO</v>
          </cell>
          <cell r="Q254" t="str">
            <v>X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>
            <v>0</v>
          </cell>
          <cell r="X254">
            <v>0</v>
          </cell>
          <cell r="AB254">
            <v>357.37173333333328</v>
          </cell>
          <cell r="AC254">
            <v>372.26222222222219</v>
          </cell>
          <cell r="AD254">
            <v>372.26222222222219</v>
          </cell>
          <cell r="AE254">
            <v>0.1</v>
          </cell>
          <cell r="AF254">
            <v>322.14999999999998</v>
          </cell>
          <cell r="AG254">
            <v>1</v>
          </cell>
          <cell r="AH254">
            <v>322.14999999999998</v>
          </cell>
          <cell r="AI254">
            <v>322.14999999999998</v>
          </cell>
          <cell r="AJ254">
            <v>161</v>
          </cell>
          <cell r="AK254">
            <v>8</v>
          </cell>
          <cell r="AL254">
            <v>0</v>
          </cell>
          <cell r="AM254">
            <v>175.44</v>
          </cell>
          <cell r="AN254">
            <v>0.45540897097625327</v>
          </cell>
          <cell r="AO254">
            <v>322.14999999999998</v>
          </cell>
          <cell r="AP254">
            <v>354.36500000000001</v>
          </cell>
          <cell r="AQ254">
            <v>0.50491724634204849</v>
          </cell>
          <cell r="AR254">
            <v>0</v>
          </cell>
          <cell r="AS254">
            <v>1</v>
          </cell>
        </row>
        <row r="255">
          <cell r="H255" t="str">
            <v>412133-B22</v>
          </cell>
          <cell r="I255" t="str">
            <v>HP BLc7000 3 PH 6 Fan NA/JP Trl ICE Kit</v>
          </cell>
          <cell r="J255" t="str">
            <v>EOL</v>
          </cell>
          <cell r="K255">
            <v>39295</v>
          </cell>
          <cell r="L255">
            <v>39995</v>
          </cell>
          <cell r="M255">
            <v>40086</v>
          </cell>
          <cell r="N255" t="str">
            <v>ALL</v>
          </cell>
          <cell r="O255" t="str">
            <v>P58C1</v>
          </cell>
          <cell r="P255" t="str">
            <v>BTO</v>
          </cell>
          <cell r="S255" t="str">
            <v>X</v>
          </cell>
          <cell r="T255" t="str">
            <v>X</v>
          </cell>
          <cell r="W255">
            <v>0</v>
          </cell>
          <cell r="X255">
            <v>0</v>
          </cell>
          <cell r="AB255">
            <v>6688.2815999999993</v>
          </cell>
          <cell r="AC255">
            <v>6966.96</v>
          </cell>
          <cell r="AD255">
            <v>6966.96</v>
          </cell>
          <cell r="AE255">
            <v>0.1</v>
          </cell>
          <cell r="AF255">
            <v>6029.1</v>
          </cell>
          <cell r="AG255">
            <v>1</v>
          </cell>
          <cell r="AH255">
            <v>6029.1</v>
          </cell>
          <cell r="AI255">
            <v>6029.1</v>
          </cell>
          <cell r="AJ255">
            <v>3533</v>
          </cell>
          <cell r="AK255">
            <v>599</v>
          </cell>
          <cell r="AL255">
            <v>0</v>
          </cell>
          <cell r="AM255">
            <v>4273.32</v>
          </cell>
          <cell r="AN255">
            <v>0.2912175946658706</v>
          </cell>
          <cell r="AO255">
            <v>6029.1</v>
          </cell>
          <cell r="AP255">
            <v>6632.0100000000011</v>
          </cell>
          <cell r="AQ255">
            <v>0.35565235878715518</v>
          </cell>
          <cell r="AR255">
            <v>0</v>
          </cell>
          <cell r="AS255">
            <v>1</v>
          </cell>
        </row>
        <row r="256">
          <cell r="H256" t="str">
            <v>412136-B22</v>
          </cell>
          <cell r="I256" t="str">
            <v>HP BLc7000 3 PH 6 Fan NA/JP Full ICE Kit</v>
          </cell>
          <cell r="J256" t="str">
            <v>EOL</v>
          </cell>
          <cell r="K256">
            <v>39295</v>
          </cell>
          <cell r="L256">
            <v>39995</v>
          </cell>
          <cell r="M256">
            <v>40086</v>
          </cell>
          <cell r="N256" t="str">
            <v>ALL</v>
          </cell>
          <cell r="O256" t="str">
            <v>P58C1</v>
          </cell>
          <cell r="P256" t="str">
            <v>BTO</v>
          </cell>
          <cell r="S256" t="str">
            <v>X</v>
          </cell>
          <cell r="T256" t="str">
            <v>X</v>
          </cell>
          <cell r="W256">
            <v>968.24000000000012</v>
          </cell>
          <cell r="X256">
            <v>968.24000000000012</v>
          </cell>
          <cell r="Y256">
            <v>8.1968656453600991E-2</v>
          </cell>
          <cell r="Z256">
            <v>8.1968656453600991E-2</v>
          </cell>
          <cell r="AA256" t="str">
            <v>C5B</v>
          </cell>
          <cell r="AB256">
            <v>12269.337600000001</v>
          </cell>
          <cell r="AC256">
            <v>12780.560000000001</v>
          </cell>
          <cell r="AD256">
            <v>12780.560000000001</v>
          </cell>
          <cell r="AE256">
            <v>0.1</v>
          </cell>
          <cell r="AF256">
            <v>11060.1</v>
          </cell>
          <cell r="AG256">
            <v>1</v>
          </cell>
          <cell r="AH256">
            <v>11060.1</v>
          </cell>
          <cell r="AI256">
            <v>11060.1</v>
          </cell>
          <cell r="AJ256">
            <v>3533</v>
          </cell>
          <cell r="AK256">
            <v>641</v>
          </cell>
          <cell r="AL256">
            <v>0</v>
          </cell>
          <cell r="AM256">
            <v>4315.32</v>
          </cell>
          <cell r="AN256">
            <v>0.60982992920498014</v>
          </cell>
          <cell r="AO256">
            <v>11060.1</v>
          </cell>
          <cell r="AP256">
            <v>12166.11</v>
          </cell>
          <cell r="AQ256">
            <v>0.64529993564089105</v>
          </cell>
          <cell r="AR256">
            <v>0</v>
          </cell>
          <cell r="AS256">
            <v>1</v>
          </cell>
        </row>
        <row r="257">
          <cell r="H257" t="str">
            <v>412138-B21</v>
          </cell>
          <cell r="I257" t="str">
            <v>HP BLc7000 Encl Pwr Sply IEC320 Option</v>
          </cell>
          <cell r="J257" t="str">
            <v>SUST</v>
          </cell>
          <cell r="K257">
            <v>38930</v>
          </cell>
          <cell r="L257">
            <v>40118</v>
          </cell>
          <cell r="M257">
            <v>40209</v>
          </cell>
          <cell r="N257" t="str">
            <v>ALL</v>
          </cell>
          <cell r="O257" t="str">
            <v>P58C1</v>
          </cell>
          <cell r="P257" t="str">
            <v>BTO</v>
          </cell>
          <cell r="Q257" t="str">
            <v>X</v>
          </cell>
          <cell r="R257" t="str">
            <v>X</v>
          </cell>
          <cell r="S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>
            <v>0</v>
          </cell>
          <cell r="X257">
            <v>0</v>
          </cell>
          <cell r="AB257">
            <v>248.60160000000002</v>
          </cell>
          <cell r="AC257">
            <v>258.96000000000004</v>
          </cell>
          <cell r="AD257">
            <v>258.96000000000004</v>
          </cell>
          <cell r="AE257">
            <v>0.1</v>
          </cell>
          <cell r="AF257">
            <v>224.1</v>
          </cell>
          <cell r="AG257">
            <v>1</v>
          </cell>
          <cell r="AH257">
            <v>224.1</v>
          </cell>
          <cell r="AI257">
            <v>224.1</v>
          </cell>
          <cell r="AJ257">
            <v>156</v>
          </cell>
          <cell r="AK257">
            <v>8</v>
          </cell>
          <cell r="AL257">
            <v>0</v>
          </cell>
          <cell r="AM257">
            <v>170.24</v>
          </cell>
          <cell r="AN257">
            <v>0.24033913431503787</v>
          </cell>
          <cell r="AO257">
            <v>224.1</v>
          </cell>
          <cell r="AP257">
            <v>246.51000000000002</v>
          </cell>
          <cell r="AQ257">
            <v>0.30939921301367085</v>
          </cell>
          <cell r="AR257">
            <v>0</v>
          </cell>
          <cell r="AS257">
            <v>1</v>
          </cell>
        </row>
        <row r="258">
          <cell r="H258" t="str">
            <v>412140-B21</v>
          </cell>
          <cell r="I258" t="str">
            <v>HP BLc Encl Single Fan Option</v>
          </cell>
          <cell r="J258" t="str">
            <v>SUST</v>
          </cell>
          <cell r="K258">
            <v>38930</v>
          </cell>
          <cell r="L258">
            <v>41944</v>
          </cell>
          <cell r="M258">
            <v>42035</v>
          </cell>
          <cell r="N258" t="str">
            <v>ALL</v>
          </cell>
          <cell r="O258" t="str">
            <v>P58C1</v>
          </cell>
          <cell r="P258" t="str">
            <v>BTO</v>
          </cell>
          <cell r="Q258" t="str">
            <v>X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>
            <v>0</v>
          </cell>
          <cell r="X258">
            <v>0</v>
          </cell>
          <cell r="AB258">
            <v>148.76160000000002</v>
          </cell>
          <cell r="AC258">
            <v>154.96</v>
          </cell>
          <cell r="AD258">
            <v>154.96</v>
          </cell>
          <cell r="AE258">
            <v>0.1</v>
          </cell>
          <cell r="AF258">
            <v>134.1</v>
          </cell>
          <cell r="AG258">
            <v>1</v>
          </cell>
          <cell r="AH258">
            <v>134.1</v>
          </cell>
          <cell r="AI258">
            <v>134.1</v>
          </cell>
          <cell r="AJ258">
            <v>70</v>
          </cell>
          <cell r="AK258">
            <v>3</v>
          </cell>
          <cell r="AL258">
            <v>0</v>
          </cell>
          <cell r="AM258">
            <v>75.8</v>
          </cell>
          <cell r="AN258">
            <v>0.43475018642803875</v>
          </cell>
          <cell r="AO258">
            <v>134.1</v>
          </cell>
          <cell r="AP258">
            <v>147.51000000000002</v>
          </cell>
          <cell r="AQ258">
            <v>0.48613653311639898</v>
          </cell>
          <cell r="AR258">
            <v>0</v>
          </cell>
          <cell r="AS258">
            <v>1</v>
          </cell>
        </row>
        <row r="259">
          <cell r="H259" t="str">
            <v>412142-B21</v>
          </cell>
          <cell r="I259" t="str">
            <v>HP BLc7000 Encl Mgmt Module Option</v>
          </cell>
          <cell r="J259" t="str">
            <v>EOL</v>
          </cell>
          <cell r="K259">
            <v>38930</v>
          </cell>
          <cell r="L259">
            <v>39995</v>
          </cell>
          <cell r="M259">
            <v>40086</v>
          </cell>
          <cell r="N259" t="str">
            <v>ALL</v>
          </cell>
          <cell r="O259" t="str">
            <v>P58C1</v>
          </cell>
          <cell r="P259" t="str">
            <v>BTO</v>
          </cell>
          <cell r="Q259" t="str">
            <v>X</v>
          </cell>
          <cell r="R259" t="str">
            <v>X</v>
          </cell>
          <cell r="S259" t="str">
            <v>X</v>
          </cell>
          <cell r="T259" t="str">
            <v>X</v>
          </cell>
          <cell r="U259" t="str">
            <v>X</v>
          </cell>
          <cell r="V259" t="str">
            <v>X</v>
          </cell>
          <cell r="W259">
            <v>0</v>
          </cell>
          <cell r="X259">
            <v>0</v>
          </cell>
          <cell r="AB259">
            <v>797.72159999999997</v>
          </cell>
          <cell r="AC259">
            <v>830.96</v>
          </cell>
          <cell r="AD259">
            <v>830.96</v>
          </cell>
          <cell r="AE259">
            <v>0.1</v>
          </cell>
          <cell r="AF259">
            <v>719.1</v>
          </cell>
          <cell r="AG259">
            <v>1</v>
          </cell>
          <cell r="AH259">
            <v>719.1</v>
          </cell>
          <cell r="AI259">
            <v>719.1</v>
          </cell>
          <cell r="AJ259">
            <v>260</v>
          </cell>
          <cell r="AK259">
            <v>13</v>
          </cell>
          <cell r="AL259">
            <v>0</v>
          </cell>
          <cell r="AM259">
            <v>283.39999999999998</v>
          </cell>
          <cell r="AN259">
            <v>0.60589625921290502</v>
          </cell>
          <cell r="AO259">
            <v>719.1</v>
          </cell>
          <cell r="AP259">
            <v>791.0100000000001</v>
          </cell>
          <cell r="AQ259">
            <v>0.64172387201173187</v>
          </cell>
          <cell r="AR259">
            <v>0</v>
          </cell>
          <cell r="AS259">
            <v>1</v>
          </cell>
        </row>
        <row r="260">
          <cell r="H260" t="str">
            <v>412148-B21</v>
          </cell>
          <cell r="I260" t="str">
            <v>HP BLc Misc Blanks Option</v>
          </cell>
          <cell r="J260" t="str">
            <v>SUST</v>
          </cell>
          <cell r="K260">
            <v>38930</v>
          </cell>
          <cell r="L260">
            <v>40817</v>
          </cell>
          <cell r="M260">
            <v>40908</v>
          </cell>
          <cell r="N260" t="str">
            <v>ALL</v>
          </cell>
          <cell r="O260" t="str">
            <v>P58C1</v>
          </cell>
          <cell r="P260" t="str">
            <v>BTO</v>
          </cell>
          <cell r="Q260" t="str">
            <v>X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>
            <v>0</v>
          </cell>
          <cell r="X260">
            <v>0</v>
          </cell>
          <cell r="AB260">
            <v>98.841599999999985</v>
          </cell>
          <cell r="AC260">
            <v>102.96</v>
          </cell>
          <cell r="AD260">
            <v>102.96</v>
          </cell>
          <cell r="AE260">
            <v>0.1</v>
          </cell>
          <cell r="AF260">
            <v>89.1</v>
          </cell>
          <cell r="AG260">
            <v>1</v>
          </cell>
          <cell r="AH260">
            <v>89.1</v>
          </cell>
          <cell r="AI260">
            <v>89.1</v>
          </cell>
          <cell r="AJ260">
            <v>24</v>
          </cell>
          <cell r="AK260">
            <v>1</v>
          </cell>
          <cell r="AL260">
            <v>0</v>
          </cell>
          <cell r="AM260">
            <v>25.96</v>
          </cell>
          <cell r="AN260">
            <v>0.70864197530864192</v>
          </cell>
          <cell r="AO260">
            <v>89.1</v>
          </cell>
          <cell r="AP260">
            <v>98.01</v>
          </cell>
          <cell r="AQ260">
            <v>0.73512906846240189</v>
          </cell>
          <cell r="AR260">
            <v>0</v>
          </cell>
          <cell r="AS260">
            <v>1</v>
          </cell>
        </row>
        <row r="261">
          <cell r="H261" t="str">
            <v>412150-B21</v>
          </cell>
          <cell r="I261" t="str">
            <v>HP BLc Server Blank w/ Coupler Opt</v>
          </cell>
          <cell r="J261" t="str">
            <v>SUST</v>
          </cell>
          <cell r="K261">
            <v>38930</v>
          </cell>
          <cell r="L261">
            <v>40817</v>
          </cell>
          <cell r="M261">
            <v>40908</v>
          </cell>
          <cell r="N261" t="str">
            <v>ALL</v>
          </cell>
          <cell r="O261" t="str">
            <v>P58C1</v>
          </cell>
          <cell r="P261" t="str">
            <v>BTO</v>
          </cell>
          <cell r="Q261" t="str">
            <v>X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>
            <v>0</v>
          </cell>
          <cell r="X261">
            <v>0</v>
          </cell>
          <cell r="AB261">
            <v>48.921599999999998</v>
          </cell>
          <cell r="AC261">
            <v>50.96</v>
          </cell>
          <cell r="AD261">
            <v>50.96</v>
          </cell>
          <cell r="AE261">
            <v>0.1</v>
          </cell>
          <cell r="AF261">
            <v>44.1</v>
          </cell>
          <cell r="AG261">
            <v>1</v>
          </cell>
          <cell r="AH261">
            <v>44.1</v>
          </cell>
          <cell r="AI261">
            <v>44.1</v>
          </cell>
          <cell r="AJ261">
            <v>19</v>
          </cell>
          <cell r="AK261">
            <v>1</v>
          </cell>
          <cell r="AL261">
            <v>0</v>
          </cell>
          <cell r="AM261">
            <v>20.76</v>
          </cell>
          <cell r="AN261">
            <v>0.52925170068027205</v>
          </cell>
          <cell r="AO261">
            <v>44.1</v>
          </cell>
          <cell r="AP261">
            <v>48.510000000000005</v>
          </cell>
          <cell r="AQ261">
            <v>0.57204700061842917</v>
          </cell>
          <cell r="AR261">
            <v>0</v>
          </cell>
          <cell r="AS261">
            <v>1</v>
          </cell>
        </row>
        <row r="262">
          <cell r="H262" t="str">
            <v>412152-B22</v>
          </cell>
          <cell r="I262" t="str">
            <v>HP BLc7000 CTO 3 IN LCD Encl</v>
          </cell>
          <cell r="J262" t="str">
            <v>EOL</v>
          </cell>
          <cell r="K262">
            <v>39295</v>
          </cell>
          <cell r="L262">
            <v>39995</v>
          </cell>
          <cell r="M262">
            <v>40086</v>
          </cell>
          <cell r="N262" t="str">
            <v>ALL</v>
          </cell>
          <cell r="O262" t="str">
            <v>P58C1</v>
          </cell>
          <cell r="P262" t="str">
            <v>CTO</v>
          </cell>
          <cell r="Q262" t="str">
            <v>X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>
            <v>0</v>
          </cell>
          <cell r="X262">
            <v>0</v>
          </cell>
          <cell r="AB262">
            <v>4743.3983999999991</v>
          </cell>
          <cell r="AC262">
            <v>4941.0399999999991</v>
          </cell>
          <cell r="AD262">
            <v>4941.0399999999991</v>
          </cell>
          <cell r="AE262">
            <v>0.1</v>
          </cell>
          <cell r="AF262">
            <v>4275.8999999999996</v>
          </cell>
          <cell r="AG262">
            <v>1</v>
          </cell>
          <cell r="AH262">
            <v>4275.8999999999996</v>
          </cell>
          <cell r="AI262">
            <v>4275.8999999999996</v>
          </cell>
          <cell r="AJ262">
            <v>2421</v>
          </cell>
          <cell r="AK262">
            <v>310</v>
          </cell>
          <cell r="AL262">
            <v>0</v>
          </cell>
          <cell r="AM262">
            <v>2827.84</v>
          </cell>
          <cell r="AN262">
            <v>0.33865618934025576</v>
          </cell>
          <cell r="AO262">
            <v>4275.8999999999996</v>
          </cell>
          <cell r="AP262">
            <v>4703.49</v>
          </cell>
          <cell r="AQ262">
            <v>0.39877835394568706</v>
          </cell>
          <cell r="AR262">
            <v>0</v>
          </cell>
          <cell r="AS262">
            <v>1</v>
          </cell>
        </row>
        <row r="263">
          <cell r="H263" t="str">
            <v>412640-B21</v>
          </cell>
          <cell r="I263" t="str">
            <v>HP T/R Conv. ML350 G5 Kit</v>
          </cell>
          <cell r="J263" t="str">
            <v>SUST</v>
          </cell>
          <cell r="K263">
            <v>38899</v>
          </cell>
          <cell r="L263">
            <v>40118</v>
          </cell>
          <cell r="M263">
            <v>40209</v>
          </cell>
          <cell r="N263" t="str">
            <v>ALL</v>
          </cell>
          <cell r="O263" t="str">
            <v>P58C2</v>
          </cell>
          <cell r="P263" t="str">
            <v>BTO</v>
          </cell>
          <cell r="Q263" t="str">
            <v>X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>
            <v>0</v>
          </cell>
          <cell r="X263">
            <v>0</v>
          </cell>
          <cell r="AB263">
            <v>338.45760000000001</v>
          </cell>
          <cell r="AC263">
            <v>352.56</v>
          </cell>
          <cell r="AD263">
            <v>352.56</v>
          </cell>
          <cell r="AE263">
            <v>0.1</v>
          </cell>
          <cell r="AF263">
            <v>305.10000000000002</v>
          </cell>
          <cell r="AG263">
            <v>1</v>
          </cell>
          <cell r="AH263">
            <v>305.10000000000002</v>
          </cell>
          <cell r="AI263">
            <v>305.10000000000002</v>
          </cell>
          <cell r="AJ263">
            <v>106</v>
          </cell>
          <cell r="AK263">
            <v>5</v>
          </cell>
          <cell r="AL263">
            <v>0</v>
          </cell>
          <cell r="AM263">
            <v>115.24</v>
          </cell>
          <cell r="AN263">
            <v>0.62228777450016393</v>
          </cell>
          <cell r="AO263">
            <v>305.10000000000002</v>
          </cell>
          <cell r="AP263">
            <v>335.61000000000007</v>
          </cell>
          <cell r="AQ263">
            <v>0.65662524954560353</v>
          </cell>
          <cell r="AR263">
            <v>0</v>
          </cell>
          <cell r="AS263">
            <v>1</v>
          </cell>
        </row>
        <row r="264">
          <cell r="H264" t="str">
            <v>412644-B21</v>
          </cell>
          <cell r="I264" t="str">
            <v>HP ML350R05 SAS LFF CTO Chassis</v>
          </cell>
          <cell r="J264" t="str">
            <v>SUST</v>
          </cell>
          <cell r="K264">
            <v>38899</v>
          </cell>
          <cell r="L264">
            <v>40057</v>
          </cell>
          <cell r="M264">
            <v>40147</v>
          </cell>
          <cell r="N264" t="str">
            <v>ALL</v>
          </cell>
          <cell r="O264" t="str">
            <v>P57C2</v>
          </cell>
          <cell r="P264" t="str">
            <v>CTO</v>
          </cell>
          <cell r="Q264" t="str">
            <v>X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>
            <v>0</v>
          </cell>
          <cell r="X264">
            <v>0</v>
          </cell>
          <cell r="AB264">
            <v>1011.3792</v>
          </cell>
          <cell r="AC264">
            <v>1053.52</v>
          </cell>
          <cell r="AD264">
            <v>1053.52</v>
          </cell>
          <cell r="AE264">
            <v>0.1</v>
          </cell>
          <cell r="AF264">
            <v>911.7</v>
          </cell>
          <cell r="AG264">
            <v>1</v>
          </cell>
          <cell r="AH264">
            <v>911.7</v>
          </cell>
          <cell r="AI264">
            <v>911.7</v>
          </cell>
          <cell r="AJ264">
            <v>656</v>
          </cell>
          <cell r="AK264">
            <v>133</v>
          </cell>
          <cell r="AL264">
            <v>0</v>
          </cell>
          <cell r="AM264">
            <v>815.24</v>
          </cell>
          <cell r="AN264">
            <v>0.1058023472633542</v>
          </cell>
          <cell r="AO264">
            <v>911.7</v>
          </cell>
          <cell r="AP264">
            <v>1002.8700000000001</v>
          </cell>
          <cell r="AQ264">
            <v>0.18709304296668569</v>
          </cell>
          <cell r="AR264">
            <v>0</v>
          </cell>
          <cell r="AS264">
            <v>1</v>
          </cell>
        </row>
        <row r="265">
          <cell r="H265" t="str">
            <v>412645-B21</v>
          </cell>
          <cell r="I265" t="str">
            <v>HP ML350T05 SAS LFF CTO Chassis</v>
          </cell>
          <cell r="J265" t="str">
            <v>SUST</v>
          </cell>
          <cell r="K265">
            <v>38899</v>
          </cell>
          <cell r="L265">
            <v>40057</v>
          </cell>
          <cell r="M265">
            <v>40147</v>
          </cell>
          <cell r="N265" t="str">
            <v>ALL</v>
          </cell>
          <cell r="O265" t="str">
            <v>P57C2</v>
          </cell>
          <cell r="P265" t="str">
            <v>CTO</v>
          </cell>
          <cell r="Q265" t="str">
            <v>X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>
            <v>0</v>
          </cell>
          <cell r="X265">
            <v>0</v>
          </cell>
          <cell r="AB265">
            <v>811.69919999999991</v>
          </cell>
          <cell r="AC265">
            <v>845.52</v>
          </cell>
          <cell r="AD265">
            <v>845.52</v>
          </cell>
          <cell r="AE265">
            <v>0.1</v>
          </cell>
          <cell r="AF265">
            <v>731.7</v>
          </cell>
          <cell r="AG265">
            <v>1</v>
          </cell>
          <cell r="AH265">
            <v>731.7</v>
          </cell>
          <cell r="AI265">
            <v>731.7</v>
          </cell>
          <cell r="AJ265">
            <v>619</v>
          </cell>
          <cell r="AK265">
            <v>132</v>
          </cell>
          <cell r="AL265">
            <v>0</v>
          </cell>
          <cell r="AM265">
            <v>775.76</v>
          </cell>
          <cell r="AN265">
            <v>-6.021593549268818E-2</v>
          </cell>
          <cell r="AO265">
            <v>731.7</v>
          </cell>
          <cell r="AP265">
            <v>804.87000000000012</v>
          </cell>
          <cell r="AQ265">
            <v>3.6167331370283551E-2</v>
          </cell>
          <cell r="AR265">
            <v>0</v>
          </cell>
          <cell r="AS265">
            <v>1</v>
          </cell>
        </row>
        <row r="266">
          <cell r="H266" t="str">
            <v>412648-B21</v>
          </cell>
          <cell r="I266" t="str">
            <v>HP NC360T PCIe DP Gigabit Server Adapter</v>
          </cell>
          <cell r="J266" t="str">
            <v>SUST</v>
          </cell>
          <cell r="K266">
            <v>38991</v>
          </cell>
          <cell r="L266">
            <v>40391</v>
          </cell>
          <cell r="M266">
            <v>40482</v>
          </cell>
          <cell r="N266" t="str">
            <v>ALL</v>
          </cell>
          <cell r="O266" t="str">
            <v>P58C1</v>
          </cell>
          <cell r="P266" t="str">
            <v>BTO</v>
          </cell>
          <cell r="Q266" t="str">
            <v>X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>
            <v>0</v>
          </cell>
          <cell r="X266">
            <v>0</v>
          </cell>
          <cell r="AB266">
            <v>228.6336</v>
          </cell>
          <cell r="AC266">
            <v>238.16</v>
          </cell>
          <cell r="AD266">
            <v>238.16</v>
          </cell>
          <cell r="AE266">
            <v>0.1</v>
          </cell>
          <cell r="AF266">
            <v>206.1</v>
          </cell>
          <cell r="AG266">
            <v>1</v>
          </cell>
          <cell r="AH266">
            <v>206.1</v>
          </cell>
          <cell r="AI266">
            <v>206.1</v>
          </cell>
          <cell r="AJ266">
            <v>66</v>
          </cell>
          <cell r="AK266">
            <v>3</v>
          </cell>
          <cell r="AL266">
            <v>0</v>
          </cell>
          <cell r="AM266">
            <v>71.64</v>
          </cell>
          <cell r="AN266">
            <v>0.65240174672489071</v>
          </cell>
          <cell r="AO266">
            <v>206.1</v>
          </cell>
          <cell r="AP266">
            <v>226.71</v>
          </cell>
          <cell r="AQ266">
            <v>0.68400158793171884</v>
          </cell>
          <cell r="AR266">
            <v>0</v>
          </cell>
          <cell r="AS266">
            <v>1</v>
          </cell>
        </row>
        <row r="267">
          <cell r="H267" t="str">
            <v>412911-B21</v>
          </cell>
          <cell r="I267" t="str">
            <v>HP SC11Xe HBA</v>
          </cell>
          <cell r="J267" t="str">
            <v>SUST</v>
          </cell>
          <cell r="K267">
            <v>38991</v>
          </cell>
          <cell r="L267">
            <v>40452</v>
          </cell>
          <cell r="M267">
            <v>40543</v>
          </cell>
          <cell r="N267" t="str">
            <v>ALL</v>
          </cell>
          <cell r="O267" t="str">
            <v>P58C1</v>
          </cell>
          <cell r="P267" t="str">
            <v>BTO</v>
          </cell>
          <cell r="Q267" t="str">
            <v>X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>
            <v>0</v>
          </cell>
          <cell r="X267">
            <v>0</v>
          </cell>
          <cell r="AB267">
            <v>208.66560000000001</v>
          </cell>
          <cell r="AC267">
            <v>217.36</v>
          </cell>
          <cell r="AD267">
            <v>217.36</v>
          </cell>
          <cell r="AE267">
            <v>0.1</v>
          </cell>
          <cell r="AF267">
            <v>188.1</v>
          </cell>
          <cell r="AG267">
            <v>1</v>
          </cell>
          <cell r="AH267">
            <v>188.1</v>
          </cell>
          <cell r="AI267">
            <v>188.1</v>
          </cell>
          <cell r="AJ267">
            <v>100</v>
          </cell>
          <cell r="AK267">
            <v>5</v>
          </cell>
          <cell r="AL267">
            <v>0</v>
          </cell>
          <cell r="AM267">
            <v>109</v>
          </cell>
          <cell r="AN267">
            <v>0.42052099946836785</v>
          </cell>
          <cell r="AO267">
            <v>188.1</v>
          </cell>
          <cell r="AP267">
            <v>206.91</v>
          </cell>
          <cell r="AQ267">
            <v>0.47320090860760716</v>
          </cell>
          <cell r="AR267">
            <v>0</v>
          </cell>
          <cell r="AS267">
            <v>1</v>
          </cell>
        </row>
        <row r="268">
          <cell r="H268" t="str">
            <v>413015-B21</v>
          </cell>
          <cell r="I268" t="str">
            <v>HP 16GB FBD PC2-5300 2x8GB Kit</v>
          </cell>
          <cell r="J268" t="str">
            <v>SUST</v>
          </cell>
          <cell r="K268">
            <v>39417</v>
          </cell>
          <cell r="L268">
            <v>40817</v>
          </cell>
          <cell r="M268">
            <v>40908</v>
          </cell>
          <cell r="N268" t="str">
            <v>ALL</v>
          </cell>
          <cell r="O268" t="str">
            <v>P58C1</v>
          </cell>
          <cell r="P268" t="str">
            <v>BTO</v>
          </cell>
          <cell r="Q268" t="str">
            <v>X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>
            <v>0</v>
          </cell>
          <cell r="X268">
            <v>0</v>
          </cell>
          <cell r="AB268">
            <v>1796.1215999999997</v>
          </cell>
          <cell r="AC268">
            <v>1870.9599999999998</v>
          </cell>
          <cell r="AD268">
            <v>1870.9599999999998</v>
          </cell>
          <cell r="AE268">
            <v>0.1</v>
          </cell>
          <cell r="AF268">
            <v>1619.1</v>
          </cell>
          <cell r="AG268">
            <v>1</v>
          </cell>
          <cell r="AH268">
            <v>1619.1</v>
          </cell>
          <cell r="AI268">
            <v>1619.1</v>
          </cell>
          <cell r="AJ268">
            <v>514</v>
          </cell>
          <cell r="AK268">
            <v>25</v>
          </cell>
          <cell r="AL268">
            <v>0</v>
          </cell>
          <cell r="AM268">
            <v>559.55999999999995</v>
          </cell>
          <cell r="AN268">
            <v>0.65440059292199371</v>
          </cell>
          <cell r="AO268">
            <v>1619.1</v>
          </cell>
          <cell r="AP268">
            <v>1781.01</v>
          </cell>
          <cell r="AQ268">
            <v>0.68581872083817608</v>
          </cell>
          <cell r="AR268">
            <v>0</v>
          </cell>
          <cell r="AS268">
            <v>1</v>
          </cell>
        </row>
        <row r="269">
          <cell r="H269" t="str">
            <v>413115-B21</v>
          </cell>
          <cell r="I269" t="str">
            <v>HP LO100i Advanced Pack 1-Server Lic</v>
          </cell>
          <cell r="J269" t="str">
            <v>SUST</v>
          </cell>
          <cell r="K269">
            <v>38894</v>
          </cell>
          <cell r="L269">
            <v>40148</v>
          </cell>
          <cell r="M269">
            <v>40268</v>
          </cell>
          <cell r="N269" t="str">
            <v>ALL</v>
          </cell>
          <cell r="O269" t="str">
            <v>P77C2</v>
          </cell>
          <cell r="P269" t="str">
            <v>BTO</v>
          </cell>
          <cell r="Q269" t="str">
            <v>X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>
            <v>0</v>
          </cell>
          <cell r="X269">
            <v>0</v>
          </cell>
          <cell r="AB269">
            <v>198.6816</v>
          </cell>
          <cell r="AC269">
            <v>206.96</v>
          </cell>
          <cell r="AD269">
            <v>206.96</v>
          </cell>
          <cell r="AE269">
            <v>0.1</v>
          </cell>
          <cell r="AF269">
            <v>179.1</v>
          </cell>
          <cell r="AG269">
            <v>1</v>
          </cell>
          <cell r="AH269">
            <v>179.1</v>
          </cell>
          <cell r="AI269">
            <v>179.1</v>
          </cell>
          <cell r="AJ269">
            <v>10</v>
          </cell>
          <cell r="AK269">
            <v>6</v>
          </cell>
          <cell r="AL269">
            <v>0</v>
          </cell>
          <cell r="AM269">
            <v>16.399999999999999</v>
          </cell>
          <cell r="AN269">
            <v>0.90843104410943598</v>
          </cell>
          <cell r="AO269">
            <v>179.1</v>
          </cell>
          <cell r="AP269">
            <v>197.01000000000002</v>
          </cell>
          <cell r="AQ269">
            <v>0.91675549464494188</v>
          </cell>
          <cell r="AR269">
            <v>0</v>
          </cell>
          <cell r="AS269">
            <v>1</v>
          </cell>
        </row>
        <row r="270">
          <cell r="H270" t="str">
            <v>413117-B21</v>
          </cell>
          <cell r="I270" t="str">
            <v>HP LO100i Advanced Pack Tracking Lic</v>
          </cell>
          <cell r="J270" t="str">
            <v>SUST</v>
          </cell>
          <cell r="K270">
            <v>38894</v>
          </cell>
          <cell r="L270">
            <v>40544</v>
          </cell>
          <cell r="M270">
            <v>40633</v>
          </cell>
          <cell r="N270" t="str">
            <v>ALL</v>
          </cell>
          <cell r="O270" t="str">
            <v>P77C2</v>
          </cell>
          <cell r="P270" t="str">
            <v>BTO</v>
          </cell>
          <cell r="Q270" t="str">
            <v>X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>
            <v>0</v>
          </cell>
          <cell r="X270">
            <v>0</v>
          </cell>
          <cell r="AB270">
            <v>198.6816</v>
          </cell>
          <cell r="AC270">
            <v>206.96</v>
          </cell>
          <cell r="AD270">
            <v>206.96</v>
          </cell>
          <cell r="AE270">
            <v>0.1</v>
          </cell>
          <cell r="AF270">
            <v>179.1</v>
          </cell>
          <cell r="AG270">
            <v>1</v>
          </cell>
          <cell r="AH270">
            <v>179.1</v>
          </cell>
          <cell r="AI270">
            <v>179.1</v>
          </cell>
          <cell r="AJ270">
            <v>0</v>
          </cell>
          <cell r="AK270">
            <v>5</v>
          </cell>
          <cell r="AL270">
            <v>0</v>
          </cell>
          <cell r="AM270">
            <v>5</v>
          </cell>
          <cell r="AN270">
            <v>0.97208263539921835</v>
          </cell>
          <cell r="AO270">
            <v>179.1</v>
          </cell>
          <cell r="AP270">
            <v>197.01000000000002</v>
          </cell>
          <cell r="AQ270">
            <v>0.97462057763565302</v>
          </cell>
          <cell r="AR270">
            <v>0</v>
          </cell>
          <cell r="AS270">
            <v>1</v>
          </cell>
        </row>
        <row r="271">
          <cell r="H271" t="str">
            <v>413121-B21</v>
          </cell>
          <cell r="I271" t="str">
            <v>HP iLO Select Pack Tracking Lic</v>
          </cell>
          <cell r="J271" t="str">
            <v>SUST</v>
          </cell>
          <cell r="K271">
            <v>38880</v>
          </cell>
          <cell r="L271">
            <v>40360</v>
          </cell>
          <cell r="M271">
            <v>40451</v>
          </cell>
          <cell r="N271" t="str">
            <v>ALL</v>
          </cell>
          <cell r="O271" t="str">
            <v>P58C1</v>
          </cell>
          <cell r="P271" t="str">
            <v>BTO</v>
          </cell>
          <cell r="Q271" t="str">
            <v>X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>
            <v>0</v>
          </cell>
          <cell r="X271">
            <v>0</v>
          </cell>
          <cell r="AB271">
            <v>198.6816</v>
          </cell>
          <cell r="AC271">
            <v>206.96</v>
          </cell>
          <cell r="AD271">
            <v>206.96</v>
          </cell>
          <cell r="AE271">
            <v>0.1</v>
          </cell>
          <cell r="AF271">
            <v>179.1</v>
          </cell>
          <cell r="AG271">
            <v>1</v>
          </cell>
          <cell r="AH271">
            <v>179.1</v>
          </cell>
          <cell r="AI271">
            <v>179.1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1</v>
          </cell>
          <cell r="AO271">
            <v>179.1</v>
          </cell>
          <cell r="AP271">
            <v>197.01000000000002</v>
          </cell>
          <cell r="AQ271">
            <v>1</v>
          </cell>
          <cell r="AR271">
            <v>0</v>
          </cell>
          <cell r="AS271">
            <v>1</v>
          </cell>
        </row>
        <row r="272">
          <cell r="H272" t="str">
            <v>413379-B21</v>
          </cell>
          <cell r="I272" t="str">
            <v>HP BLc7000 1 PH FIO Power Module Opt</v>
          </cell>
          <cell r="J272" t="str">
            <v>SUST</v>
          </cell>
          <cell r="K272">
            <v>38930</v>
          </cell>
          <cell r="L272">
            <v>40817</v>
          </cell>
          <cell r="M272">
            <v>40908</v>
          </cell>
          <cell r="N272" t="str">
            <v>ALL</v>
          </cell>
          <cell r="O272" t="str">
            <v>P58C1</v>
          </cell>
          <cell r="P272" t="str">
            <v>FIO</v>
          </cell>
          <cell r="Q272" t="str">
            <v>X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>
            <v>0</v>
          </cell>
          <cell r="X272">
            <v>0</v>
          </cell>
          <cell r="AB272">
            <v>174.72</v>
          </cell>
          <cell r="AC272">
            <v>182</v>
          </cell>
          <cell r="AD272">
            <v>182</v>
          </cell>
          <cell r="AE272">
            <v>0.1</v>
          </cell>
          <cell r="AF272">
            <v>157.5</v>
          </cell>
          <cell r="AG272">
            <v>1</v>
          </cell>
          <cell r="AH272">
            <v>157.5</v>
          </cell>
          <cell r="AI272">
            <v>157.5</v>
          </cell>
          <cell r="AJ272">
            <v>47</v>
          </cell>
          <cell r="AK272">
            <v>2</v>
          </cell>
          <cell r="AL272">
            <v>0</v>
          </cell>
          <cell r="AM272">
            <v>50.88</v>
          </cell>
          <cell r="AN272">
            <v>0.67695238095238097</v>
          </cell>
          <cell r="AO272">
            <v>157.5</v>
          </cell>
          <cell r="AP272">
            <v>173.25</v>
          </cell>
          <cell r="AQ272">
            <v>0.70632034632034635</v>
          </cell>
          <cell r="AR272">
            <v>0</v>
          </cell>
          <cell r="AS272">
            <v>1</v>
          </cell>
        </row>
        <row r="273">
          <cell r="H273" t="str">
            <v>413380-B21</v>
          </cell>
          <cell r="I273" t="str">
            <v>HP BLc7000 3 PH NA/Jp FIO Power Mod Opt</v>
          </cell>
          <cell r="J273" t="str">
            <v>SUST</v>
          </cell>
          <cell r="K273">
            <v>38930</v>
          </cell>
          <cell r="L273">
            <v>40817</v>
          </cell>
          <cell r="M273">
            <v>40908</v>
          </cell>
          <cell r="N273" t="str">
            <v>ALL</v>
          </cell>
          <cell r="O273" t="str">
            <v>P58C1</v>
          </cell>
          <cell r="P273" t="str">
            <v>FIO</v>
          </cell>
          <cell r="S273" t="str">
            <v>X</v>
          </cell>
          <cell r="T273" t="str">
            <v>X</v>
          </cell>
          <cell r="W273">
            <v>0</v>
          </cell>
          <cell r="X273">
            <v>0</v>
          </cell>
          <cell r="AB273">
            <v>174.72</v>
          </cell>
          <cell r="AC273">
            <v>182</v>
          </cell>
          <cell r="AD273">
            <v>182</v>
          </cell>
          <cell r="AE273">
            <v>0.1</v>
          </cell>
          <cell r="AF273">
            <v>157.5</v>
          </cell>
          <cell r="AG273">
            <v>1</v>
          </cell>
          <cell r="AH273">
            <v>157.5</v>
          </cell>
          <cell r="AI273">
            <v>157.5</v>
          </cell>
          <cell r="AJ273">
            <v>112</v>
          </cell>
          <cell r="AK273">
            <v>5</v>
          </cell>
          <cell r="AL273">
            <v>0</v>
          </cell>
          <cell r="AM273">
            <v>121.48</v>
          </cell>
          <cell r="AN273">
            <v>0.22869841269841268</v>
          </cell>
          <cell r="AO273">
            <v>157.5</v>
          </cell>
          <cell r="AP273">
            <v>173.25</v>
          </cell>
          <cell r="AQ273">
            <v>0.29881673881673881</v>
          </cell>
          <cell r="AR273">
            <v>0</v>
          </cell>
          <cell r="AS273">
            <v>1</v>
          </cell>
        </row>
        <row r="274">
          <cell r="H274" t="str">
            <v>413381-B21</v>
          </cell>
          <cell r="I274" t="str">
            <v>HP BLc7000 3 PH Intl FIO Power Mod Opt</v>
          </cell>
          <cell r="J274" t="str">
            <v>SUST</v>
          </cell>
          <cell r="K274">
            <v>38930</v>
          </cell>
          <cell r="L274">
            <v>40817</v>
          </cell>
          <cell r="M274">
            <v>40908</v>
          </cell>
          <cell r="N274" t="str">
            <v>ALL</v>
          </cell>
          <cell r="O274" t="str">
            <v>P58C1</v>
          </cell>
          <cell r="P274" t="str">
            <v>FIO</v>
          </cell>
          <cell r="Q274" t="str">
            <v>X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>
            <v>0</v>
          </cell>
          <cell r="X274">
            <v>0</v>
          </cell>
          <cell r="AB274">
            <v>174.72</v>
          </cell>
          <cell r="AC274">
            <v>182</v>
          </cell>
          <cell r="AD274">
            <v>182</v>
          </cell>
          <cell r="AE274">
            <v>0.1</v>
          </cell>
          <cell r="AF274">
            <v>157.5</v>
          </cell>
          <cell r="AG274">
            <v>1</v>
          </cell>
          <cell r="AH274">
            <v>157.5</v>
          </cell>
          <cell r="AI274">
            <v>157.5</v>
          </cell>
          <cell r="AJ274">
            <v>123</v>
          </cell>
          <cell r="AK274">
            <v>6</v>
          </cell>
          <cell r="AL274">
            <v>0</v>
          </cell>
          <cell r="AM274">
            <v>133.91999999999999</v>
          </cell>
          <cell r="AN274">
            <v>0.1497142857142858</v>
          </cell>
          <cell r="AO274">
            <v>157.5</v>
          </cell>
          <cell r="AP274">
            <v>173.25</v>
          </cell>
          <cell r="AQ274">
            <v>0.22701298701298708</v>
          </cell>
          <cell r="AR274">
            <v>0</v>
          </cell>
          <cell r="AS274">
            <v>1</v>
          </cell>
        </row>
        <row r="275">
          <cell r="H275" t="str">
            <v>413507-B21</v>
          </cell>
          <cell r="I275" t="str">
            <v>HP 512MB FBD PC2-5300 1X512 Kit</v>
          </cell>
          <cell r="J275" t="str">
            <v>SUST</v>
          </cell>
          <cell r="K275">
            <v>38899</v>
          </cell>
          <cell r="L275">
            <v>40817</v>
          </cell>
          <cell r="M275">
            <v>40908</v>
          </cell>
          <cell r="N275" t="str">
            <v>ALL</v>
          </cell>
          <cell r="O275" t="str">
            <v>P58C1</v>
          </cell>
          <cell r="P275" t="str">
            <v>BTO</v>
          </cell>
          <cell r="Q275" t="str">
            <v>X</v>
          </cell>
          <cell r="R275" t="str">
            <v>X</v>
          </cell>
          <cell r="S275" t="str">
            <v>X</v>
          </cell>
          <cell r="T275" t="str">
            <v>X</v>
          </cell>
          <cell r="U275" t="str">
            <v>X</v>
          </cell>
          <cell r="V275" t="str">
            <v>X</v>
          </cell>
          <cell r="W275">
            <v>0</v>
          </cell>
          <cell r="X275">
            <v>0</v>
          </cell>
          <cell r="AB275">
            <v>78.873599999999982</v>
          </cell>
          <cell r="AC275">
            <v>82.159999999999982</v>
          </cell>
          <cell r="AD275">
            <v>82.159999999999982</v>
          </cell>
          <cell r="AE275">
            <v>0.1</v>
          </cell>
          <cell r="AF275">
            <v>71.099999999999994</v>
          </cell>
          <cell r="AG275">
            <v>1</v>
          </cell>
          <cell r="AH275">
            <v>71.099999999999994</v>
          </cell>
          <cell r="AI275">
            <v>71.099999999999994</v>
          </cell>
          <cell r="AJ275">
            <v>34</v>
          </cell>
          <cell r="AK275">
            <v>2</v>
          </cell>
          <cell r="AL275">
            <v>0</v>
          </cell>
          <cell r="AM275">
            <v>37.36</v>
          </cell>
          <cell r="AN275">
            <v>0.47454289732770744</v>
          </cell>
          <cell r="AO275">
            <v>71.099999999999994</v>
          </cell>
          <cell r="AP275">
            <v>78.209999999999994</v>
          </cell>
          <cell r="AQ275">
            <v>0.52231172484337041</v>
          </cell>
          <cell r="AR275">
            <v>0</v>
          </cell>
          <cell r="AS275">
            <v>1</v>
          </cell>
        </row>
        <row r="276">
          <cell r="H276" t="str">
            <v>413741-B21</v>
          </cell>
          <cell r="I276" t="str">
            <v>HP P400i Controller FIO</v>
          </cell>
          <cell r="J276" t="str">
            <v>SUST</v>
          </cell>
          <cell r="K276">
            <v>38869</v>
          </cell>
          <cell r="L276">
            <v>40057</v>
          </cell>
          <cell r="M276">
            <v>40147</v>
          </cell>
          <cell r="N276" t="str">
            <v>ALL</v>
          </cell>
          <cell r="O276" t="str">
            <v>P58C1</v>
          </cell>
          <cell r="P276" t="str">
            <v>FIO</v>
          </cell>
          <cell r="Q276" t="str">
            <v>X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>
            <v>0</v>
          </cell>
          <cell r="X276">
            <v>0</v>
          </cell>
          <cell r="AB276">
            <v>349.44</v>
          </cell>
          <cell r="AC276">
            <v>364</v>
          </cell>
          <cell r="AD276">
            <v>364</v>
          </cell>
          <cell r="AE276">
            <v>0.1</v>
          </cell>
          <cell r="AF276">
            <v>315</v>
          </cell>
          <cell r="AG276">
            <v>1</v>
          </cell>
          <cell r="AH276">
            <v>315</v>
          </cell>
          <cell r="AI276">
            <v>315</v>
          </cell>
          <cell r="AJ276">
            <v>82</v>
          </cell>
          <cell r="AK276">
            <v>4</v>
          </cell>
          <cell r="AL276">
            <v>0</v>
          </cell>
          <cell r="AM276">
            <v>89.28</v>
          </cell>
          <cell r="AN276">
            <v>0.71657142857142853</v>
          </cell>
          <cell r="AO276">
            <v>315</v>
          </cell>
          <cell r="AP276">
            <v>346.5</v>
          </cell>
          <cell r="AQ276">
            <v>0.74233766233766241</v>
          </cell>
          <cell r="AR276">
            <v>0</v>
          </cell>
          <cell r="AS276">
            <v>1</v>
          </cell>
        </row>
        <row r="277">
          <cell r="H277" t="str">
            <v>413931-B21</v>
          </cell>
          <cell r="I277" t="str">
            <v>HP O8212 PC5300 DL585G2 2P Kit</v>
          </cell>
          <cell r="J277" t="str">
            <v>SUST</v>
          </cell>
          <cell r="K277">
            <v>38991</v>
          </cell>
          <cell r="L277">
            <v>40026</v>
          </cell>
          <cell r="M277">
            <v>40117</v>
          </cell>
          <cell r="N277" t="str">
            <v>ALL</v>
          </cell>
          <cell r="O277" t="str">
            <v>P58C1</v>
          </cell>
          <cell r="P277" t="str">
            <v>BTO</v>
          </cell>
          <cell r="Q277" t="str">
            <v>X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>
            <v>0</v>
          </cell>
          <cell r="X277">
            <v>0</v>
          </cell>
          <cell r="AB277">
            <v>1884.9237333333335</v>
          </cell>
          <cell r="AC277">
            <v>1963.4622222222224</v>
          </cell>
          <cell r="AD277">
            <v>1963.4622222222224</v>
          </cell>
          <cell r="AE277">
            <v>0.1</v>
          </cell>
          <cell r="AF277">
            <v>1699.15</v>
          </cell>
          <cell r="AG277">
            <v>1</v>
          </cell>
          <cell r="AH277">
            <v>1699.15</v>
          </cell>
          <cell r="AI277">
            <v>1699.15</v>
          </cell>
          <cell r="AJ277">
            <v>729</v>
          </cell>
          <cell r="AK277">
            <v>38</v>
          </cell>
          <cell r="AL277">
            <v>0</v>
          </cell>
          <cell r="AM277">
            <v>796.16</v>
          </cell>
          <cell r="AN277">
            <v>0.53143630638848838</v>
          </cell>
          <cell r="AO277">
            <v>1699.15</v>
          </cell>
          <cell r="AP277">
            <v>1869.0650000000003</v>
          </cell>
          <cell r="AQ277">
            <v>0.57403300580771677</v>
          </cell>
          <cell r="AR277">
            <v>0</v>
          </cell>
          <cell r="AS277">
            <v>1</v>
          </cell>
        </row>
        <row r="278">
          <cell r="H278" t="str">
            <v>413932-B21</v>
          </cell>
          <cell r="I278" t="str">
            <v>HP O8216 PC5300 DL585G2 2P Kit</v>
          </cell>
          <cell r="J278" t="str">
            <v>SUST</v>
          </cell>
          <cell r="K278">
            <v>38991</v>
          </cell>
          <cell r="L278">
            <v>40026</v>
          </cell>
          <cell r="M278">
            <v>40117</v>
          </cell>
          <cell r="N278" t="str">
            <v>ALL</v>
          </cell>
          <cell r="O278" t="str">
            <v>P58C1</v>
          </cell>
          <cell r="P278" t="str">
            <v>BTO</v>
          </cell>
          <cell r="Q278" t="str">
            <v>X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>
            <v>0</v>
          </cell>
          <cell r="X278">
            <v>0</v>
          </cell>
          <cell r="AB278">
            <v>2073.5104000000001</v>
          </cell>
          <cell r="AC278">
            <v>2159.9066666666668</v>
          </cell>
          <cell r="AD278">
            <v>2159.9066666666668</v>
          </cell>
          <cell r="AE278">
            <v>0.1</v>
          </cell>
          <cell r="AF278">
            <v>1869.15</v>
          </cell>
          <cell r="AG278">
            <v>1</v>
          </cell>
          <cell r="AH278">
            <v>1869.15</v>
          </cell>
          <cell r="AI278">
            <v>1869.15</v>
          </cell>
          <cell r="AJ278">
            <v>919</v>
          </cell>
          <cell r="AK278">
            <v>48</v>
          </cell>
          <cell r="AL278">
            <v>0</v>
          </cell>
          <cell r="AM278">
            <v>1003.76</v>
          </cell>
          <cell r="AN278">
            <v>0.46298584918278363</v>
          </cell>
          <cell r="AO278">
            <v>1869.15</v>
          </cell>
          <cell r="AP278">
            <v>2056.0650000000001</v>
          </cell>
          <cell r="AQ278">
            <v>0.51180531743889424</v>
          </cell>
          <cell r="AR278">
            <v>0</v>
          </cell>
          <cell r="AS278">
            <v>1</v>
          </cell>
        </row>
        <row r="279">
          <cell r="H279" t="str">
            <v>413933-B21</v>
          </cell>
          <cell r="I279" t="str">
            <v>HP O8218 PC5300 DL585G2 2P Kit</v>
          </cell>
          <cell r="J279" t="str">
            <v>SUST</v>
          </cell>
          <cell r="K279">
            <v>38991</v>
          </cell>
          <cell r="L279">
            <v>40026</v>
          </cell>
          <cell r="M279">
            <v>40117</v>
          </cell>
          <cell r="N279" t="str">
            <v>ALL</v>
          </cell>
          <cell r="O279" t="str">
            <v>P58C1</v>
          </cell>
          <cell r="P279" t="str">
            <v>BTO</v>
          </cell>
          <cell r="Q279" t="str">
            <v>X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>
            <v>0</v>
          </cell>
          <cell r="X279">
            <v>0</v>
          </cell>
          <cell r="AB279">
            <v>2356.3903999999998</v>
          </cell>
          <cell r="AC279">
            <v>2454.5733333333333</v>
          </cell>
          <cell r="AD279">
            <v>2454.5733333333333</v>
          </cell>
          <cell r="AE279">
            <v>0.1</v>
          </cell>
          <cell r="AF279">
            <v>2124.15</v>
          </cell>
          <cell r="AG279">
            <v>1</v>
          </cell>
          <cell r="AH279">
            <v>2124.15</v>
          </cell>
          <cell r="AI279">
            <v>2124.15</v>
          </cell>
          <cell r="AJ279">
            <v>1129</v>
          </cell>
          <cell r="AK279">
            <v>59</v>
          </cell>
          <cell r="AL279">
            <v>0</v>
          </cell>
          <cell r="AM279">
            <v>1233.1600000000001</v>
          </cell>
          <cell r="AN279">
            <v>0.41945719464256287</v>
          </cell>
          <cell r="AO279">
            <v>2124.15</v>
          </cell>
          <cell r="AP279">
            <v>2336.5650000000005</v>
          </cell>
          <cell r="AQ279">
            <v>0.47223381331142089</v>
          </cell>
          <cell r="AR279">
            <v>0</v>
          </cell>
          <cell r="AS279">
            <v>1</v>
          </cell>
        </row>
        <row r="280">
          <cell r="H280" t="str">
            <v>413934-B21</v>
          </cell>
          <cell r="I280" t="str">
            <v>HP DL585 G2 O8220 SE 2P 120W Kit</v>
          </cell>
          <cell r="J280" t="str">
            <v>SUST</v>
          </cell>
          <cell r="K280">
            <v>38991</v>
          </cell>
          <cell r="L280">
            <v>40026</v>
          </cell>
          <cell r="M280">
            <v>40117</v>
          </cell>
          <cell r="N280" t="str">
            <v>ALL</v>
          </cell>
          <cell r="O280" t="str">
            <v>P58C1</v>
          </cell>
          <cell r="P280" t="str">
            <v>BTO</v>
          </cell>
          <cell r="Q280" t="str">
            <v>X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>
            <v>0</v>
          </cell>
          <cell r="X280">
            <v>0</v>
          </cell>
          <cell r="AB280">
            <v>2922.1504</v>
          </cell>
          <cell r="AC280">
            <v>3043.9066666666668</v>
          </cell>
          <cell r="AD280">
            <v>3043.9066666666668</v>
          </cell>
          <cell r="AE280">
            <v>0.1</v>
          </cell>
          <cell r="AF280">
            <v>2634.15</v>
          </cell>
          <cell r="AG280">
            <v>1</v>
          </cell>
          <cell r="AH280">
            <v>2634.15</v>
          </cell>
          <cell r="AI280">
            <v>2634.15</v>
          </cell>
          <cell r="AJ280">
            <v>1477</v>
          </cell>
          <cell r="AK280">
            <v>77</v>
          </cell>
          <cell r="AL280">
            <v>0</v>
          </cell>
          <cell r="AM280">
            <v>1613.08</v>
          </cell>
          <cell r="AN280">
            <v>0.38762788755385991</v>
          </cell>
          <cell r="AO280">
            <v>2634.15</v>
          </cell>
          <cell r="AP280">
            <v>2897.5650000000005</v>
          </cell>
          <cell r="AQ280">
            <v>0.44329807959441819</v>
          </cell>
          <cell r="AR280">
            <v>0</v>
          </cell>
          <cell r="AS280">
            <v>1</v>
          </cell>
        </row>
        <row r="281">
          <cell r="H281" t="str">
            <v>413997-B21</v>
          </cell>
          <cell r="I281" t="str">
            <v>HPCD 22U Cabinet PDM Bracket</v>
          </cell>
          <cell r="J281" t="str">
            <v>SUST</v>
          </cell>
          <cell r="K281">
            <v>38859</v>
          </cell>
          <cell r="L281">
            <v>40087</v>
          </cell>
          <cell r="M281">
            <v>40178</v>
          </cell>
          <cell r="N281" t="str">
            <v>ALL</v>
          </cell>
          <cell r="O281" t="str">
            <v>P58C1</v>
          </cell>
          <cell r="P281" t="str">
            <v>BTO</v>
          </cell>
          <cell r="Q281" t="str">
            <v>X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>
            <v>0</v>
          </cell>
          <cell r="X281">
            <v>0</v>
          </cell>
          <cell r="AB281">
            <v>138.77760000000001</v>
          </cell>
          <cell r="AC281">
            <v>144.56</v>
          </cell>
          <cell r="AD281">
            <v>144.56</v>
          </cell>
          <cell r="AE281">
            <v>0.1</v>
          </cell>
          <cell r="AF281">
            <v>125.1</v>
          </cell>
          <cell r="AG281">
            <v>1</v>
          </cell>
          <cell r="AH281">
            <v>125.1</v>
          </cell>
          <cell r="AI281">
            <v>125.1</v>
          </cell>
          <cell r="AJ281">
            <v>67</v>
          </cell>
          <cell r="AK281">
            <v>3</v>
          </cell>
          <cell r="AL281">
            <v>0</v>
          </cell>
          <cell r="AM281">
            <v>72.680000000000007</v>
          </cell>
          <cell r="AN281">
            <v>0.41902478017585926</v>
          </cell>
          <cell r="AO281">
            <v>125.1</v>
          </cell>
          <cell r="AP281">
            <v>137.61000000000001</v>
          </cell>
          <cell r="AQ281">
            <v>0.4718407092507812</v>
          </cell>
          <cell r="AR281">
            <v>0</v>
          </cell>
          <cell r="AS281">
            <v>1</v>
          </cell>
        </row>
        <row r="282">
          <cell r="H282" t="str">
            <v>413998-B21</v>
          </cell>
          <cell r="I282" t="str">
            <v>HPCD 22U Cabinet Ethernet Cable Strap</v>
          </cell>
          <cell r="J282" t="str">
            <v>SUST</v>
          </cell>
          <cell r="K282">
            <v>38859</v>
          </cell>
          <cell r="L282">
            <v>40087</v>
          </cell>
          <cell r="M282">
            <v>40178</v>
          </cell>
          <cell r="N282" t="str">
            <v>ALL</v>
          </cell>
          <cell r="O282" t="str">
            <v>P58C1</v>
          </cell>
          <cell r="P282" t="str">
            <v>BTO</v>
          </cell>
          <cell r="Q282" t="str">
            <v>X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>
            <v>0</v>
          </cell>
          <cell r="X282">
            <v>0</v>
          </cell>
          <cell r="AB282">
            <v>108.82559999999998</v>
          </cell>
          <cell r="AC282">
            <v>113.35999999999999</v>
          </cell>
          <cell r="AD282">
            <v>113.35999999999999</v>
          </cell>
          <cell r="AE282">
            <v>0.1</v>
          </cell>
          <cell r="AF282">
            <v>98.1</v>
          </cell>
          <cell r="AG282">
            <v>1</v>
          </cell>
          <cell r="AH282">
            <v>98.1</v>
          </cell>
          <cell r="AI282">
            <v>98.1</v>
          </cell>
          <cell r="AJ282">
            <v>42</v>
          </cell>
          <cell r="AK282">
            <v>2</v>
          </cell>
          <cell r="AL282">
            <v>0</v>
          </cell>
          <cell r="AM282">
            <v>45.68</v>
          </cell>
          <cell r="AN282">
            <v>0.53435270132517831</v>
          </cell>
          <cell r="AO282">
            <v>98.1</v>
          </cell>
          <cell r="AP282">
            <v>107.91</v>
          </cell>
          <cell r="AQ282">
            <v>0.5766842739319803</v>
          </cell>
          <cell r="AR282">
            <v>0</v>
          </cell>
          <cell r="AS282">
            <v>1</v>
          </cell>
        </row>
        <row r="283">
          <cell r="H283" t="str">
            <v>414001-B21</v>
          </cell>
          <cell r="I283" t="str">
            <v>HPCD 24 Node Cable MGMT Bracket</v>
          </cell>
          <cell r="J283" t="str">
            <v>SUST</v>
          </cell>
          <cell r="K283">
            <v>39909</v>
          </cell>
          <cell r="L283">
            <v>40087</v>
          </cell>
          <cell r="M283">
            <v>40178</v>
          </cell>
          <cell r="N283" t="str">
            <v>ALL</v>
          </cell>
          <cell r="O283" t="str">
            <v>P58C1</v>
          </cell>
          <cell r="P283" t="str">
            <v>BTO</v>
          </cell>
          <cell r="Q283" t="str">
            <v>X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>
            <v>0</v>
          </cell>
          <cell r="X283">
            <v>0</v>
          </cell>
          <cell r="AB283">
            <v>128.7936</v>
          </cell>
          <cell r="AC283">
            <v>134.16</v>
          </cell>
          <cell r="AD283">
            <v>134.16</v>
          </cell>
          <cell r="AE283">
            <v>0.1</v>
          </cell>
          <cell r="AF283">
            <v>116.1</v>
          </cell>
          <cell r="AG283">
            <v>1</v>
          </cell>
          <cell r="AH283">
            <v>116.1</v>
          </cell>
          <cell r="AI283">
            <v>116.1</v>
          </cell>
          <cell r="AJ283">
            <v>48</v>
          </cell>
          <cell r="AK283">
            <v>2</v>
          </cell>
          <cell r="AL283">
            <v>0</v>
          </cell>
          <cell r="AM283">
            <v>51.92</v>
          </cell>
          <cell r="AN283">
            <v>0.55279931093884582</v>
          </cell>
          <cell r="AO283">
            <v>116.1</v>
          </cell>
          <cell r="AP283">
            <v>127.71000000000001</v>
          </cell>
          <cell r="AQ283">
            <v>0.59345391903531441</v>
          </cell>
          <cell r="AR283">
            <v>0</v>
          </cell>
          <cell r="AS283">
            <v>1</v>
          </cell>
        </row>
        <row r="284">
          <cell r="H284" t="str">
            <v>414210-B21</v>
          </cell>
          <cell r="I284" t="str">
            <v>HP BL465c G1 O2210 DC Kit</v>
          </cell>
          <cell r="J284" t="str">
            <v>SUST</v>
          </cell>
          <cell r="K284">
            <v>38991</v>
          </cell>
          <cell r="L284">
            <v>40026</v>
          </cell>
          <cell r="M284">
            <v>40117</v>
          </cell>
          <cell r="N284" t="str">
            <v>ALL</v>
          </cell>
          <cell r="O284" t="str">
            <v>P58C1</v>
          </cell>
          <cell r="P284" t="str">
            <v>BTO</v>
          </cell>
          <cell r="Q284" t="str">
            <v>X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>
            <v>0</v>
          </cell>
          <cell r="X284">
            <v>0</v>
          </cell>
          <cell r="AB284">
            <v>234.79039999999998</v>
          </cell>
          <cell r="AC284">
            <v>244.57333333333332</v>
          </cell>
          <cell r="AD284">
            <v>244.57333333333332</v>
          </cell>
          <cell r="AE284">
            <v>0.1</v>
          </cell>
          <cell r="AF284">
            <v>211.65</v>
          </cell>
          <cell r="AG284">
            <v>1</v>
          </cell>
          <cell r="AH284">
            <v>211.65</v>
          </cell>
          <cell r="AI284">
            <v>211.65</v>
          </cell>
          <cell r="AJ284">
            <v>127</v>
          </cell>
          <cell r="AK284">
            <v>6</v>
          </cell>
          <cell r="AL284">
            <v>0</v>
          </cell>
          <cell r="AM284">
            <v>138.08000000000001</v>
          </cell>
          <cell r="AN284">
            <v>0.34760217339948024</v>
          </cell>
          <cell r="AO284">
            <v>211.65</v>
          </cell>
          <cell r="AP284">
            <v>232.81500000000003</v>
          </cell>
          <cell r="AQ284">
            <v>0.40691106672680027</v>
          </cell>
          <cell r="AR284">
            <v>0</v>
          </cell>
          <cell r="AS284">
            <v>1</v>
          </cell>
        </row>
        <row r="285">
          <cell r="H285" t="str">
            <v>414211-B21</v>
          </cell>
          <cell r="I285" t="str">
            <v>HP BL465c G1 O2212 HE DC Kit</v>
          </cell>
          <cell r="J285" t="str">
            <v>SUST</v>
          </cell>
          <cell r="K285">
            <v>38991</v>
          </cell>
          <cell r="L285">
            <v>40026</v>
          </cell>
          <cell r="M285">
            <v>40117</v>
          </cell>
          <cell r="N285" t="str">
            <v>ALL</v>
          </cell>
          <cell r="O285" t="str">
            <v>P58C1</v>
          </cell>
          <cell r="P285" t="str">
            <v>BTO</v>
          </cell>
          <cell r="Q285" t="str">
            <v>X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>
            <v>0</v>
          </cell>
          <cell r="X285">
            <v>0</v>
          </cell>
          <cell r="AB285">
            <v>310.22506666666658</v>
          </cell>
          <cell r="AC285">
            <v>323.15111111111105</v>
          </cell>
          <cell r="AD285">
            <v>323.15111111111105</v>
          </cell>
          <cell r="AE285">
            <v>0.1</v>
          </cell>
          <cell r="AF285">
            <v>279.64999999999998</v>
          </cell>
          <cell r="AG285">
            <v>1</v>
          </cell>
          <cell r="AH285">
            <v>279.64999999999998</v>
          </cell>
          <cell r="AI285">
            <v>279.64999999999998</v>
          </cell>
          <cell r="AJ285">
            <v>137</v>
          </cell>
          <cell r="AK285">
            <v>7</v>
          </cell>
          <cell r="AL285">
            <v>0</v>
          </cell>
          <cell r="AM285">
            <v>149.47999999999999</v>
          </cell>
          <cell r="AN285">
            <v>0.46547470051850526</v>
          </cell>
          <cell r="AO285">
            <v>279.64999999999998</v>
          </cell>
          <cell r="AP285">
            <v>307.61500000000001</v>
          </cell>
          <cell r="AQ285">
            <v>0.51406790956227755</v>
          </cell>
          <cell r="AR285">
            <v>0</v>
          </cell>
          <cell r="AS285">
            <v>1</v>
          </cell>
        </row>
        <row r="286">
          <cell r="H286" t="str">
            <v>414212-B21</v>
          </cell>
          <cell r="I286" t="str">
            <v>HP BL465c G1 O2216 HE DC Kit</v>
          </cell>
          <cell r="J286" t="str">
            <v>SUST</v>
          </cell>
          <cell r="K286">
            <v>38991</v>
          </cell>
          <cell r="L286">
            <v>40026</v>
          </cell>
          <cell r="M286">
            <v>40117</v>
          </cell>
          <cell r="N286" t="str">
            <v>ALL</v>
          </cell>
          <cell r="O286" t="str">
            <v>P58C1</v>
          </cell>
          <cell r="P286" t="str">
            <v>BTO</v>
          </cell>
          <cell r="Q286" t="str">
            <v>X</v>
          </cell>
          <cell r="R286" t="str">
            <v>X</v>
          </cell>
          <cell r="S286" t="str">
            <v>X</v>
          </cell>
          <cell r="T286" t="str">
            <v>X</v>
          </cell>
          <cell r="U286" t="str">
            <v>X</v>
          </cell>
          <cell r="V286" t="str">
            <v>X</v>
          </cell>
          <cell r="W286">
            <v>0</v>
          </cell>
          <cell r="X286">
            <v>0</v>
          </cell>
          <cell r="AB286">
            <v>451.66506666666663</v>
          </cell>
          <cell r="AC286">
            <v>470.48444444444442</v>
          </cell>
          <cell r="AD286">
            <v>470.48444444444442</v>
          </cell>
          <cell r="AE286">
            <v>0.1</v>
          </cell>
          <cell r="AF286">
            <v>407.15</v>
          </cell>
          <cell r="AG286">
            <v>1</v>
          </cell>
          <cell r="AH286">
            <v>407.15</v>
          </cell>
          <cell r="AI286">
            <v>407.15</v>
          </cell>
          <cell r="AJ286">
            <v>211</v>
          </cell>
          <cell r="AK286">
            <v>10</v>
          </cell>
          <cell r="AL286">
            <v>0</v>
          </cell>
          <cell r="AM286">
            <v>229.44</v>
          </cell>
          <cell r="AN286">
            <v>0.43647304433255557</v>
          </cell>
          <cell r="AO286">
            <v>407.15</v>
          </cell>
          <cell r="AP286">
            <v>447.86500000000001</v>
          </cell>
          <cell r="AQ286">
            <v>0.48770276757505054</v>
          </cell>
          <cell r="AR286">
            <v>0</v>
          </cell>
          <cell r="AS286">
            <v>1</v>
          </cell>
        </row>
        <row r="287">
          <cell r="H287" t="str">
            <v>416058-B21</v>
          </cell>
          <cell r="I287" t="str">
            <v>SLES x86 32/64bit 1P 1Y Sub No Media SW</v>
          </cell>
          <cell r="J287" t="str">
            <v>SUST</v>
          </cell>
          <cell r="K287">
            <v>38991</v>
          </cell>
          <cell r="L287">
            <v>40512</v>
          </cell>
          <cell r="M287">
            <v>40574</v>
          </cell>
          <cell r="N287" t="str">
            <v>ALL</v>
          </cell>
          <cell r="O287" t="str">
            <v>P58C1</v>
          </cell>
          <cell r="P287" t="str">
            <v>BTO</v>
          </cell>
          <cell r="Q287" t="str">
            <v>X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>
            <v>0</v>
          </cell>
          <cell r="X287">
            <v>0</v>
          </cell>
          <cell r="AB287">
            <v>178.71359999999999</v>
          </cell>
          <cell r="AC287">
            <v>186.16</v>
          </cell>
          <cell r="AD287">
            <v>186.16</v>
          </cell>
          <cell r="AE287">
            <v>0.1</v>
          </cell>
          <cell r="AF287">
            <v>161.1</v>
          </cell>
          <cell r="AG287">
            <v>1</v>
          </cell>
          <cell r="AH287">
            <v>161.1</v>
          </cell>
          <cell r="AI287">
            <v>161.1</v>
          </cell>
          <cell r="AJ287">
            <v>112</v>
          </cell>
          <cell r="AK287">
            <v>0</v>
          </cell>
          <cell r="AL287">
            <v>0</v>
          </cell>
          <cell r="AM287">
            <v>116.48</v>
          </cell>
          <cell r="AN287">
            <v>0.27697082557417746</v>
          </cell>
          <cell r="AO287">
            <v>161.1</v>
          </cell>
          <cell r="AP287">
            <v>177.21</v>
          </cell>
          <cell r="AQ287">
            <v>0.34270075052197957</v>
          </cell>
          <cell r="AR287">
            <v>0</v>
          </cell>
          <cell r="AS287">
            <v>1</v>
          </cell>
        </row>
        <row r="288">
          <cell r="H288" t="str">
            <v>416059-B21</v>
          </cell>
          <cell r="I288" t="str">
            <v>SLES x86 32/64bit 1P 3Y Sub No Media SW</v>
          </cell>
          <cell r="J288" t="str">
            <v>SUST</v>
          </cell>
          <cell r="K288">
            <v>38991</v>
          </cell>
          <cell r="L288">
            <v>40512</v>
          </cell>
          <cell r="M288">
            <v>40574</v>
          </cell>
          <cell r="N288" t="str">
            <v>ALL</v>
          </cell>
          <cell r="O288" t="str">
            <v>P58C1</v>
          </cell>
          <cell r="P288" t="str">
            <v>BTO</v>
          </cell>
          <cell r="Q288" t="str">
            <v>X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>
            <v>0</v>
          </cell>
          <cell r="X288">
            <v>0</v>
          </cell>
          <cell r="AB288">
            <v>468.24959999999999</v>
          </cell>
          <cell r="AC288">
            <v>487.76</v>
          </cell>
          <cell r="AD288">
            <v>487.76</v>
          </cell>
          <cell r="AE288">
            <v>0.1</v>
          </cell>
          <cell r="AF288">
            <v>422.1</v>
          </cell>
          <cell r="AG288">
            <v>1</v>
          </cell>
          <cell r="AH288">
            <v>422.1</v>
          </cell>
          <cell r="AI288">
            <v>422.1</v>
          </cell>
          <cell r="AJ288">
            <v>290</v>
          </cell>
          <cell r="AK288">
            <v>14</v>
          </cell>
          <cell r="AL288">
            <v>0</v>
          </cell>
          <cell r="AM288">
            <v>315.60000000000002</v>
          </cell>
          <cell r="AN288">
            <v>0.25230987917555081</v>
          </cell>
          <cell r="AO288">
            <v>422.1</v>
          </cell>
          <cell r="AP288">
            <v>464.31000000000006</v>
          </cell>
          <cell r="AQ288">
            <v>0.3202817083414099</v>
          </cell>
          <cell r="AR288">
            <v>0</v>
          </cell>
          <cell r="AS288">
            <v>1</v>
          </cell>
        </row>
        <row r="289">
          <cell r="H289" t="str">
            <v>416060-B21</v>
          </cell>
          <cell r="I289" t="str">
            <v>SLES x86 32/64bit 2+P 1Y Sub No Media SW</v>
          </cell>
          <cell r="J289" t="str">
            <v>SUST</v>
          </cell>
          <cell r="K289">
            <v>38991</v>
          </cell>
          <cell r="L289">
            <v>40512</v>
          </cell>
          <cell r="M289">
            <v>40574</v>
          </cell>
          <cell r="N289" t="str">
            <v>ALL</v>
          </cell>
          <cell r="O289" t="str">
            <v>P58C1</v>
          </cell>
          <cell r="P289" t="str">
            <v>BTO</v>
          </cell>
          <cell r="Q289" t="str">
            <v>X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>
            <v>0</v>
          </cell>
          <cell r="X289">
            <v>0</v>
          </cell>
          <cell r="AB289">
            <v>357.42719999999997</v>
          </cell>
          <cell r="AC289">
            <v>372.32</v>
          </cell>
          <cell r="AD289">
            <v>372.32</v>
          </cell>
          <cell r="AE289">
            <v>0.1</v>
          </cell>
          <cell r="AF289">
            <v>322.2</v>
          </cell>
          <cell r="AG289">
            <v>1</v>
          </cell>
          <cell r="AH289">
            <v>322.2</v>
          </cell>
          <cell r="AI289">
            <v>322.2</v>
          </cell>
          <cell r="AJ289">
            <v>216</v>
          </cell>
          <cell r="AK289">
            <v>11</v>
          </cell>
          <cell r="AL289">
            <v>0</v>
          </cell>
          <cell r="AM289">
            <v>235.64</v>
          </cell>
          <cell r="AN289">
            <v>0.26865301055245189</v>
          </cell>
          <cell r="AO289">
            <v>322.2</v>
          </cell>
          <cell r="AP289">
            <v>354.42</v>
          </cell>
          <cell r="AQ289">
            <v>0.33513910050222906</v>
          </cell>
          <cell r="AR289">
            <v>0</v>
          </cell>
          <cell r="AS289">
            <v>1</v>
          </cell>
        </row>
        <row r="290">
          <cell r="H290" t="str">
            <v>416061-B21</v>
          </cell>
          <cell r="I290" t="str">
            <v>SLES x86 32/64bit 2+P 3Y Sub No Media SW</v>
          </cell>
          <cell r="J290" t="str">
            <v>SUST</v>
          </cell>
          <cell r="K290">
            <v>38991</v>
          </cell>
          <cell r="L290">
            <v>40512</v>
          </cell>
          <cell r="M290">
            <v>40574</v>
          </cell>
          <cell r="N290" t="str">
            <v>ALL</v>
          </cell>
          <cell r="O290" t="str">
            <v>P58C1</v>
          </cell>
          <cell r="P290" t="str">
            <v>BTO</v>
          </cell>
          <cell r="Q290" t="str">
            <v>X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>
            <v>0</v>
          </cell>
          <cell r="X290">
            <v>0</v>
          </cell>
          <cell r="AB290">
            <v>936.49919999999997</v>
          </cell>
          <cell r="AC290">
            <v>975.52</v>
          </cell>
          <cell r="AD290">
            <v>975.52</v>
          </cell>
          <cell r="AE290">
            <v>0.1</v>
          </cell>
          <cell r="AF290">
            <v>844.2</v>
          </cell>
          <cell r="AG290">
            <v>1</v>
          </cell>
          <cell r="AH290">
            <v>844.2</v>
          </cell>
          <cell r="AI290">
            <v>844.2</v>
          </cell>
          <cell r="AJ290">
            <v>573</v>
          </cell>
          <cell r="AK290">
            <v>28</v>
          </cell>
          <cell r="AL290">
            <v>0</v>
          </cell>
          <cell r="AM290">
            <v>623.91999999999996</v>
          </cell>
          <cell r="AN290">
            <v>0.26093342809760728</v>
          </cell>
          <cell r="AO290">
            <v>844.2</v>
          </cell>
          <cell r="AP290">
            <v>928.62000000000012</v>
          </cell>
          <cell r="AQ290">
            <v>0.32812129827055214</v>
          </cell>
          <cell r="AR290">
            <v>0</v>
          </cell>
          <cell r="AS290">
            <v>1</v>
          </cell>
        </row>
        <row r="291">
          <cell r="H291" t="str">
            <v>416062-B21</v>
          </cell>
          <cell r="I291" t="str">
            <v>SLES x86 32/64bit Bld 1Y Sub No Media SW</v>
          </cell>
          <cell r="J291" t="str">
            <v>SUST</v>
          </cell>
          <cell r="K291">
            <v>38991</v>
          </cell>
          <cell r="L291">
            <v>40512</v>
          </cell>
          <cell r="M291">
            <v>40574</v>
          </cell>
          <cell r="N291" t="str">
            <v>ALL</v>
          </cell>
          <cell r="O291" t="str">
            <v>P58C1</v>
          </cell>
          <cell r="P291" t="str">
            <v>BTO</v>
          </cell>
          <cell r="Q291" t="str">
            <v>X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>
            <v>0</v>
          </cell>
          <cell r="X291">
            <v>0</v>
          </cell>
          <cell r="AB291">
            <v>2859.4175999999998</v>
          </cell>
          <cell r="AC291">
            <v>2978.56</v>
          </cell>
          <cell r="AD291">
            <v>2978.56</v>
          </cell>
          <cell r="AE291">
            <v>0.1</v>
          </cell>
          <cell r="AF291">
            <v>2577.6</v>
          </cell>
          <cell r="AG291">
            <v>1</v>
          </cell>
          <cell r="AH291">
            <v>2577.6</v>
          </cell>
          <cell r="AI291">
            <v>2577.6</v>
          </cell>
          <cell r="AJ291">
            <v>1695</v>
          </cell>
          <cell r="AK291">
            <v>83</v>
          </cell>
          <cell r="AL291">
            <v>0</v>
          </cell>
          <cell r="AM291">
            <v>1845.8</v>
          </cell>
          <cell r="AN291">
            <v>0.28390751086281812</v>
          </cell>
          <cell r="AO291">
            <v>2577.6</v>
          </cell>
          <cell r="AP291">
            <v>2835.36</v>
          </cell>
          <cell r="AQ291">
            <v>0.34900682805710742</v>
          </cell>
          <cell r="AR291">
            <v>0</v>
          </cell>
          <cell r="AS291">
            <v>1</v>
          </cell>
        </row>
        <row r="292">
          <cell r="H292" t="str">
            <v>416063-B21</v>
          </cell>
          <cell r="I292" t="str">
            <v>SLES x86 32/64bit Bld 3Y Sub No Media SW</v>
          </cell>
          <cell r="J292" t="str">
            <v>SUST</v>
          </cell>
          <cell r="K292">
            <v>38991</v>
          </cell>
          <cell r="L292">
            <v>40512</v>
          </cell>
          <cell r="M292">
            <v>40574</v>
          </cell>
          <cell r="N292" t="str">
            <v>ALL</v>
          </cell>
          <cell r="O292" t="str">
            <v>P58C1</v>
          </cell>
          <cell r="P292" t="str">
            <v>BTO</v>
          </cell>
          <cell r="Q292" t="str">
            <v>X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>
            <v>0</v>
          </cell>
          <cell r="X292">
            <v>0</v>
          </cell>
          <cell r="AB292">
            <v>7491.9935999999998</v>
          </cell>
          <cell r="AC292">
            <v>7804.16</v>
          </cell>
          <cell r="AD292">
            <v>7804.16</v>
          </cell>
          <cell r="AE292">
            <v>0.1</v>
          </cell>
          <cell r="AF292">
            <v>6753.6</v>
          </cell>
          <cell r="AG292">
            <v>1</v>
          </cell>
          <cell r="AH292">
            <v>6753.6</v>
          </cell>
          <cell r="AI292">
            <v>6753.6</v>
          </cell>
          <cell r="AJ292">
            <v>4573</v>
          </cell>
          <cell r="AK292">
            <v>224</v>
          </cell>
          <cell r="AL292">
            <v>0</v>
          </cell>
          <cell r="AM292">
            <v>4979.92</v>
          </cell>
          <cell r="AN292">
            <v>0.26262733949301115</v>
          </cell>
          <cell r="AO292">
            <v>6753.6</v>
          </cell>
          <cell r="AP292">
            <v>7428.9600000000009</v>
          </cell>
          <cell r="AQ292">
            <v>0.32966121772091928</v>
          </cell>
          <cell r="AR292">
            <v>0</v>
          </cell>
          <cell r="AS292">
            <v>1</v>
          </cell>
        </row>
        <row r="293">
          <cell r="H293" t="str">
            <v>416064-B21</v>
          </cell>
          <cell r="I293" t="str">
            <v>SLES 10 Media Only SW</v>
          </cell>
          <cell r="J293" t="str">
            <v>EOL</v>
          </cell>
          <cell r="K293">
            <v>38991</v>
          </cell>
          <cell r="L293">
            <v>39965</v>
          </cell>
          <cell r="M293">
            <v>40086</v>
          </cell>
          <cell r="N293" t="str">
            <v>ALL</v>
          </cell>
          <cell r="O293" t="str">
            <v>P58C1</v>
          </cell>
          <cell r="P293" t="str">
            <v>BTO</v>
          </cell>
          <cell r="Q293" t="str">
            <v>X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>
            <v>0</v>
          </cell>
          <cell r="X293">
            <v>0</v>
          </cell>
          <cell r="AB293">
            <v>49.92</v>
          </cell>
          <cell r="AC293">
            <v>52</v>
          </cell>
          <cell r="AD293">
            <v>52</v>
          </cell>
          <cell r="AE293">
            <v>0.1</v>
          </cell>
          <cell r="AF293">
            <v>45</v>
          </cell>
          <cell r="AG293">
            <v>1</v>
          </cell>
          <cell r="AH293">
            <v>45</v>
          </cell>
          <cell r="AI293">
            <v>45</v>
          </cell>
          <cell r="AJ293">
            <v>28</v>
          </cell>
          <cell r="AK293">
            <v>1</v>
          </cell>
          <cell r="AL293">
            <v>0</v>
          </cell>
          <cell r="AM293">
            <v>30.12</v>
          </cell>
          <cell r="AN293">
            <v>0.33066666666666666</v>
          </cell>
          <cell r="AO293">
            <v>45</v>
          </cell>
          <cell r="AP293">
            <v>49.500000000000007</v>
          </cell>
          <cell r="AQ293">
            <v>0.39151515151515159</v>
          </cell>
          <cell r="AR293">
            <v>0</v>
          </cell>
          <cell r="AS293">
            <v>1</v>
          </cell>
        </row>
        <row r="294">
          <cell r="H294" t="str">
            <v>416096-B21</v>
          </cell>
          <cell r="I294" t="str">
            <v>HP SC44Ge HBA</v>
          </cell>
          <cell r="J294" t="str">
            <v>SUST</v>
          </cell>
          <cell r="K294">
            <v>39142</v>
          </cell>
          <cell r="L294">
            <v>40210</v>
          </cell>
          <cell r="M294">
            <v>40298</v>
          </cell>
          <cell r="N294" t="str">
            <v>ALL</v>
          </cell>
          <cell r="O294" t="str">
            <v>P58C1</v>
          </cell>
          <cell r="P294" t="str">
            <v>BTO</v>
          </cell>
          <cell r="Q294" t="str">
            <v>X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>
            <v>0</v>
          </cell>
          <cell r="X294">
            <v>0</v>
          </cell>
          <cell r="AB294">
            <v>198.6816</v>
          </cell>
          <cell r="AC294">
            <v>206.96</v>
          </cell>
          <cell r="AD294">
            <v>206.96</v>
          </cell>
          <cell r="AE294">
            <v>0.1</v>
          </cell>
          <cell r="AF294">
            <v>179.1</v>
          </cell>
          <cell r="AG294">
            <v>1</v>
          </cell>
          <cell r="AH294">
            <v>179.1</v>
          </cell>
          <cell r="AI294">
            <v>179.1</v>
          </cell>
          <cell r="AJ294">
            <v>79</v>
          </cell>
          <cell r="AK294">
            <v>4</v>
          </cell>
          <cell r="AL294">
            <v>0</v>
          </cell>
          <cell r="AM294">
            <v>86.16</v>
          </cell>
          <cell r="AN294">
            <v>0.51892797319933004</v>
          </cell>
          <cell r="AO294">
            <v>179.1</v>
          </cell>
          <cell r="AP294">
            <v>197.01000000000002</v>
          </cell>
          <cell r="AQ294">
            <v>0.56266179381757275</v>
          </cell>
          <cell r="AR294">
            <v>0</v>
          </cell>
          <cell r="AS294">
            <v>1</v>
          </cell>
        </row>
        <row r="295">
          <cell r="H295" t="str">
            <v>416127-B21</v>
          </cell>
          <cell r="I295" t="str">
            <v>HP 300GB 3G SAS 15K 3.5" DP ENT HDD</v>
          </cell>
          <cell r="J295" t="str">
            <v>SUST</v>
          </cell>
          <cell r="K295">
            <v>39356</v>
          </cell>
          <cell r="L295">
            <v>40391</v>
          </cell>
          <cell r="M295">
            <v>40482</v>
          </cell>
          <cell r="N295" t="str">
            <v>ALL</v>
          </cell>
          <cell r="O295" t="str">
            <v>P58C3</v>
          </cell>
          <cell r="P295" t="str">
            <v>BTO</v>
          </cell>
          <cell r="Q295" t="str">
            <v>X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>
            <v>0</v>
          </cell>
          <cell r="X295">
            <v>0</v>
          </cell>
          <cell r="AB295">
            <v>737.81760000000008</v>
          </cell>
          <cell r="AC295">
            <v>768.56000000000006</v>
          </cell>
          <cell r="AD295">
            <v>768.56000000000006</v>
          </cell>
          <cell r="AE295">
            <v>0.1</v>
          </cell>
          <cell r="AF295">
            <v>665.1</v>
          </cell>
          <cell r="AG295">
            <v>1</v>
          </cell>
          <cell r="AH295">
            <v>665.1</v>
          </cell>
          <cell r="AI295">
            <v>665.1</v>
          </cell>
          <cell r="AJ295">
            <v>168</v>
          </cell>
          <cell r="AK295">
            <v>15</v>
          </cell>
          <cell r="AL295">
            <v>0</v>
          </cell>
          <cell r="AM295">
            <v>189.72</v>
          </cell>
          <cell r="AN295">
            <v>0.71474966170500676</v>
          </cell>
          <cell r="AO295">
            <v>665.1</v>
          </cell>
          <cell r="AP295">
            <v>731.61000000000013</v>
          </cell>
          <cell r="AQ295">
            <v>0.74068151064091525</v>
          </cell>
          <cell r="AR295">
            <v>0</v>
          </cell>
          <cell r="AS295">
            <v>1</v>
          </cell>
        </row>
        <row r="296">
          <cell r="H296" t="str">
            <v>416585-B21</v>
          </cell>
          <cell r="I296" t="str">
            <v>HP BLc NC325m NIC Adapter Option Kit</v>
          </cell>
          <cell r="J296" t="str">
            <v>SUST</v>
          </cell>
          <cell r="K296">
            <v>39052</v>
          </cell>
          <cell r="L296">
            <v>40391</v>
          </cell>
          <cell r="M296">
            <v>40482</v>
          </cell>
          <cell r="N296" t="str">
            <v>ALL</v>
          </cell>
          <cell r="O296" t="str">
            <v>P58C1</v>
          </cell>
          <cell r="P296" t="str">
            <v>BTO</v>
          </cell>
          <cell r="Q296" t="str">
            <v>X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>
            <v>0</v>
          </cell>
          <cell r="X296">
            <v>0</v>
          </cell>
          <cell r="AB296">
            <v>627.9935999999999</v>
          </cell>
          <cell r="AC296">
            <v>654.16</v>
          </cell>
          <cell r="AD296">
            <v>654.16</v>
          </cell>
          <cell r="AE296">
            <v>0.1</v>
          </cell>
          <cell r="AF296">
            <v>566.1</v>
          </cell>
          <cell r="AG296">
            <v>1</v>
          </cell>
          <cell r="AH296">
            <v>566.1</v>
          </cell>
          <cell r="AI296">
            <v>566.1</v>
          </cell>
          <cell r="AJ296">
            <v>138</v>
          </cell>
          <cell r="AK296">
            <v>7</v>
          </cell>
          <cell r="AL296">
            <v>0</v>
          </cell>
          <cell r="AM296">
            <v>150.52000000000001</v>
          </cell>
          <cell r="AN296">
            <v>0.73411058116940475</v>
          </cell>
          <cell r="AO296">
            <v>566.1</v>
          </cell>
          <cell r="AP296">
            <v>622.71</v>
          </cell>
          <cell r="AQ296">
            <v>0.7582823465176407</v>
          </cell>
          <cell r="AR296">
            <v>0</v>
          </cell>
          <cell r="AS296">
            <v>1</v>
          </cell>
        </row>
        <row r="297">
          <cell r="H297" t="str">
            <v>416658-L21</v>
          </cell>
          <cell r="I297" t="str">
            <v>HP X5140 BL460c G1 FIO Kit</v>
          </cell>
          <cell r="J297" t="str">
            <v>SUST</v>
          </cell>
          <cell r="K297">
            <v>38930</v>
          </cell>
          <cell r="L297">
            <v>40026</v>
          </cell>
          <cell r="M297">
            <v>40117</v>
          </cell>
          <cell r="N297" t="str">
            <v>ALL</v>
          </cell>
          <cell r="O297" t="str">
            <v>P58C1</v>
          </cell>
          <cell r="P297" t="str">
            <v>L2 Tab</v>
          </cell>
          <cell r="Q297" t="str">
            <v>X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>
            <v>0</v>
          </cell>
          <cell r="X297">
            <v>0</v>
          </cell>
          <cell r="AB297">
            <v>747.80160000000001</v>
          </cell>
          <cell r="AC297">
            <v>778.96</v>
          </cell>
          <cell r="AD297">
            <v>778.96</v>
          </cell>
          <cell r="AE297">
            <v>0.1</v>
          </cell>
          <cell r="AF297">
            <v>674.1</v>
          </cell>
          <cell r="AG297">
            <v>1</v>
          </cell>
          <cell r="AH297">
            <v>674.1</v>
          </cell>
          <cell r="AI297">
            <v>674.1</v>
          </cell>
          <cell r="AJ297">
            <v>401</v>
          </cell>
          <cell r="AK297">
            <v>9</v>
          </cell>
          <cell r="AL297">
            <v>0</v>
          </cell>
          <cell r="AM297">
            <v>426.04</v>
          </cell>
          <cell r="AN297">
            <v>0.36798694555703898</v>
          </cell>
          <cell r="AO297">
            <v>674.1</v>
          </cell>
          <cell r="AP297">
            <v>741.5100000000001</v>
          </cell>
          <cell r="AQ297">
            <v>0.42544267777912642</v>
          </cell>
          <cell r="AR297">
            <v>0</v>
          </cell>
          <cell r="AS297">
            <v>1</v>
          </cell>
        </row>
        <row r="298">
          <cell r="H298" t="str">
            <v>416734-B21</v>
          </cell>
          <cell r="I298" t="str">
            <v>HP O8214 PC5300 DL585G2 2P Kit</v>
          </cell>
          <cell r="J298" t="str">
            <v>SUST</v>
          </cell>
          <cell r="K298">
            <v>38991</v>
          </cell>
          <cell r="L298">
            <v>40026</v>
          </cell>
          <cell r="M298">
            <v>40117</v>
          </cell>
          <cell r="N298" t="str">
            <v>ALL</v>
          </cell>
          <cell r="O298" t="str">
            <v>P58C1</v>
          </cell>
          <cell r="P298" t="str">
            <v>BTO</v>
          </cell>
          <cell r="Q298" t="str">
            <v>X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>
            <v>0</v>
          </cell>
          <cell r="X298">
            <v>0</v>
          </cell>
          <cell r="AB298">
            <v>1884.9237333333335</v>
          </cell>
          <cell r="AC298">
            <v>1963.4622222222224</v>
          </cell>
          <cell r="AD298">
            <v>1963.4622222222224</v>
          </cell>
          <cell r="AE298">
            <v>0.1</v>
          </cell>
          <cell r="AF298">
            <v>1699.15</v>
          </cell>
          <cell r="AG298">
            <v>1</v>
          </cell>
          <cell r="AH298">
            <v>1699.15</v>
          </cell>
          <cell r="AI298">
            <v>1699.15</v>
          </cell>
          <cell r="AJ298">
            <v>713</v>
          </cell>
          <cell r="AK298">
            <v>37</v>
          </cell>
          <cell r="AL298">
            <v>0</v>
          </cell>
          <cell r="AM298">
            <v>778.52</v>
          </cell>
          <cell r="AN298">
            <v>0.54181796780743319</v>
          </cell>
          <cell r="AO298">
            <v>1699.15</v>
          </cell>
          <cell r="AP298">
            <v>1869.0650000000003</v>
          </cell>
          <cell r="AQ298">
            <v>0.58347087982493928</v>
          </cell>
          <cell r="AR298">
            <v>0</v>
          </cell>
          <cell r="AS298">
            <v>1</v>
          </cell>
        </row>
        <row r="299">
          <cell r="H299" t="str">
            <v>417688-B23</v>
          </cell>
          <cell r="I299" t="str">
            <v>HP c-Class All FIO 16 Icm 1yr 24x7 Lic</v>
          </cell>
          <cell r="J299" t="str">
            <v>SUST</v>
          </cell>
          <cell r="K299">
            <v>39393</v>
          </cell>
          <cell r="L299">
            <v>40817</v>
          </cell>
          <cell r="M299">
            <v>40817</v>
          </cell>
          <cell r="N299" t="str">
            <v>ALL</v>
          </cell>
          <cell r="O299" t="str">
            <v>P58C1</v>
          </cell>
          <cell r="P299" t="str">
            <v>FIO</v>
          </cell>
          <cell r="Q299" t="str">
            <v>X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>
            <v>968.24</v>
          </cell>
          <cell r="X299">
            <v>968.24</v>
          </cell>
          <cell r="Y299">
            <v>0.20008596604341286</v>
          </cell>
          <cell r="Z299">
            <v>0.20008596604341286</v>
          </cell>
          <cell r="AA299" t="str">
            <v>C5B</v>
          </cell>
          <cell r="AB299">
            <v>5575.0655999999999</v>
          </cell>
          <cell r="AC299">
            <v>5807.3600000000006</v>
          </cell>
          <cell r="AD299">
            <v>5807.3600000000006</v>
          </cell>
          <cell r="AE299">
            <v>0.1</v>
          </cell>
          <cell r="AF299">
            <v>5025.6000000000004</v>
          </cell>
          <cell r="AG299">
            <v>1</v>
          </cell>
          <cell r="AH299">
            <v>5025.6000000000004</v>
          </cell>
          <cell r="AI299">
            <v>5025.6000000000004</v>
          </cell>
          <cell r="AJ299">
            <v>9</v>
          </cell>
          <cell r="AK299">
            <v>296</v>
          </cell>
          <cell r="AL299">
            <v>0</v>
          </cell>
          <cell r="AM299">
            <v>305.36</v>
          </cell>
          <cell r="AN299">
            <v>0.93923909582935383</v>
          </cell>
          <cell r="AO299">
            <v>5025.6000000000004</v>
          </cell>
          <cell r="AP299">
            <v>5528.1600000000008</v>
          </cell>
          <cell r="AQ299">
            <v>0.94476281439032161</v>
          </cell>
          <cell r="AR299">
            <v>0</v>
          </cell>
          <cell r="AS299">
            <v>1</v>
          </cell>
        </row>
        <row r="300">
          <cell r="H300" t="str">
            <v>417705-B21</v>
          </cell>
          <cell r="I300" t="str">
            <v>HP T/R CONV TRAY UNIVERSAL Kit ALL</v>
          </cell>
          <cell r="J300" t="str">
            <v>SUST</v>
          </cell>
          <cell r="K300">
            <v>38869</v>
          </cell>
          <cell r="L300">
            <v>40452</v>
          </cell>
          <cell r="M300">
            <v>40543</v>
          </cell>
          <cell r="N300" t="str">
            <v>ALL</v>
          </cell>
          <cell r="O300" t="str">
            <v>P77C2</v>
          </cell>
          <cell r="P300" t="str">
            <v>BTO</v>
          </cell>
          <cell r="Q300" t="str">
            <v>X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>
            <v>0</v>
          </cell>
          <cell r="X300">
            <v>0</v>
          </cell>
          <cell r="AB300">
            <v>340.45439999999991</v>
          </cell>
          <cell r="AC300">
            <v>354.63999999999993</v>
          </cell>
          <cell r="AD300">
            <v>354.63999999999993</v>
          </cell>
          <cell r="AE300">
            <v>0.1</v>
          </cell>
          <cell r="AF300">
            <v>306.89999999999998</v>
          </cell>
          <cell r="AG300">
            <v>1</v>
          </cell>
          <cell r="AH300">
            <v>306.89999999999998</v>
          </cell>
          <cell r="AI300">
            <v>306.89999999999998</v>
          </cell>
          <cell r="AJ300">
            <v>100</v>
          </cell>
          <cell r="AK300">
            <v>7</v>
          </cell>
          <cell r="AL300">
            <v>0</v>
          </cell>
          <cell r="AM300">
            <v>111</v>
          </cell>
          <cell r="AN300">
            <v>0.63831867057673508</v>
          </cell>
          <cell r="AO300">
            <v>306.89999999999998</v>
          </cell>
          <cell r="AP300">
            <v>337.59</v>
          </cell>
          <cell r="AQ300">
            <v>0.67119879143339556</v>
          </cell>
          <cell r="AR300">
            <v>0</v>
          </cell>
          <cell r="AS300">
            <v>1</v>
          </cell>
        </row>
        <row r="301">
          <cell r="H301" t="str">
            <v>417836-B21</v>
          </cell>
          <cell r="I301" t="str">
            <v>HP SA P400 24In Battery Cable Kit</v>
          </cell>
          <cell r="J301" t="str">
            <v>SUST</v>
          </cell>
          <cell r="K301">
            <v>38869</v>
          </cell>
          <cell r="L301">
            <v>40330</v>
          </cell>
          <cell r="M301">
            <v>40421</v>
          </cell>
          <cell r="N301" t="str">
            <v>ALL</v>
          </cell>
          <cell r="O301" t="str">
            <v>P58C1</v>
          </cell>
          <cell r="P301" t="str">
            <v>BTO</v>
          </cell>
          <cell r="Q301" t="str">
            <v>X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>
            <v>0</v>
          </cell>
          <cell r="X301">
            <v>0</v>
          </cell>
          <cell r="AB301">
            <v>35.942399999999999</v>
          </cell>
          <cell r="AC301">
            <v>37.44</v>
          </cell>
          <cell r="AD301">
            <v>37.44</v>
          </cell>
          <cell r="AE301">
            <v>0.1</v>
          </cell>
          <cell r="AF301">
            <v>32.4</v>
          </cell>
          <cell r="AG301">
            <v>1</v>
          </cell>
          <cell r="AH301">
            <v>32.4</v>
          </cell>
          <cell r="AI301">
            <v>32.4</v>
          </cell>
          <cell r="AJ301">
            <v>5</v>
          </cell>
          <cell r="AK301">
            <v>0</v>
          </cell>
          <cell r="AL301">
            <v>0</v>
          </cell>
          <cell r="AM301">
            <v>5.2</v>
          </cell>
          <cell r="AN301">
            <v>0.83950617283950624</v>
          </cell>
          <cell r="AO301">
            <v>32.4</v>
          </cell>
          <cell r="AP301">
            <v>35.64</v>
          </cell>
          <cell r="AQ301">
            <v>0.85409652076318743</v>
          </cell>
          <cell r="AR301">
            <v>0</v>
          </cell>
          <cell r="AS301">
            <v>1</v>
          </cell>
        </row>
        <row r="302">
          <cell r="H302" t="str">
            <v>417855-B21</v>
          </cell>
          <cell r="I302" t="str">
            <v>HP 146GB 15K SAS 3.5 NHP DP HDD</v>
          </cell>
          <cell r="J302" t="str">
            <v>SUST</v>
          </cell>
          <cell r="K302">
            <v>39661</v>
          </cell>
          <cell r="L302">
            <v>40330</v>
          </cell>
          <cell r="M302">
            <v>40420</v>
          </cell>
          <cell r="N302" t="str">
            <v>ALL</v>
          </cell>
          <cell r="O302" t="str">
            <v>P58C3</v>
          </cell>
          <cell r="P302" t="str">
            <v>BTO</v>
          </cell>
          <cell r="Q302" t="str">
            <v>X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>
            <v>0</v>
          </cell>
          <cell r="X302">
            <v>0</v>
          </cell>
          <cell r="AB302">
            <v>358.42559999999997</v>
          </cell>
          <cell r="AC302">
            <v>373.36</v>
          </cell>
          <cell r="AD302">
            <v>373.36</v>
          </cell>
          <cell r="AE302">
            <v>0.1</v>
          </cell>
          <cell r="AF302">
            <v>323.10000000000002</v>
          </cell>
          <cell r="AG302">
            <v>1</v>
          </cell>
          <cell r="AH302">
            <v>323.10000000000002</v>
          </cell>
          <cell r="AI302">
            <v>323.10000000000002</v>
          </cell>
          <cell r="AJ302">
            <v>111</v>
          </cell>
          <cell r="AK302">
            <v>17</v>
          </cell>
          <cell r="AL302">
            <v>0</v>
          </cell>
          <cell r="AM302">
            <v>132.44</v>
          </cell>
          <cell r="AN302">
            <v>0.59009594552770039</v>
          </cell>
          <cell r="AO302">
            <v>323.10000000000002</v>
          </cell>
          <cell r="AP302">
            <v>355.41000000000008</v>
          </cell>
          <cell r="AQ302">
            <v>0.6273599504797277</v>
          </cell>
          <cell r="AR302">
            <v>0</v>
          </cell>
          <cell r="AS302">
            <v>1</v>
          </cell>
        </row>
        <row r="303">
          <cell r="H303" t="str">
            <v>417950-B21</v>
          </cell>
          <cell r="I303" t="str">
            <v>HP 300GB 15K SAS 3.5 NHP DP HDD</v>
          </cell>
          <cell r="J303" t="str">
            <v>SUST</v>
          </cell>
          <cell r="K303">
            <v>39661</v>
          </cell>
          <cell r="L303">
            <v>40391</v>
          </cell>
          <cell r="M303">
            <v>40482</v>
          </cell>
          <cell r="N303" t="str">
            <v>ALL</v>
          </cell>
          <cell r="O303" t="str">
            <v>P58C3</v>
          </cell>
          <cell r="P303" t="str">
            <v>BTO</v>
          </cell>
          <cell r="Q303" t="str">
            <v>X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>
            <v>0</v>
          </cell>
          <cell r="X303">
            <v>0</v>
          </cell>
          <cell r="AB303">
            <v>737.81760000000008</v>
          </cell>
          <cell r="AC303">
            <v>768.56000000000006</v>
          </cell>
          <cell r="AD303">
            <v>768.56000000000006</v>
          </cell>
          <cell r="AE303">
            <v>0.1</v>
          </cell>
          <cell r="AF303">
            <v>665.1</v>
          </cell>
          <cell r="AG303">
            <v>1</v>
          </cell>
          <cell r="AH303">
            <v>665.1</v>
          </cell>
          <cell r="AI303">
            <v>665.1</v>
          </cell>
          <cell r="AJ303">
            <v>164</v>
          </cell>
          <cell r="AK303">
            <v>19</v>
          </cell>
          <cell r="AL303">
            <v>0</v>
          </cell>
          <cell r="AM303">
            <v>189.56</v>
          </cell>
          <cell r="AN303">
            <v>0.71499022703352877</v>
          </cell>
          <cell r="AO303">
            <v>665.1</v>
          </cell>
          <cell r="AP303">
            <v>731.61000000000013</v>
          </cell>
          <cell r="AQ303">
            <v>0.74090020639411724</v>
          </cell>
          <cell r="AR303">
            <v>0</v>
          </cell>
          <cell r="AS303">
            <v>1</v>
          </cell>
        </row>
        <row r="304">
          <cell r="H304" t="str">
            <v>418367-B21</v>
          </cell>
          <cell r="I304" t="str">
            <v>HP 146GB 10K SAS 2.5 DP HDD</v>
          </cell>
          <cell r="J304" t="str">
            <v>SUST</v>
          </cell>
          <cell r="K304">
            <v>39356</v>
          </cell>
          <cell r="L304">
            <v>40391</v>
          </cell>
          <cell r="M304">
            <v>40482</v>
          </cell>
          <cell r="N304" t="str">
            <v>ALL</v>
          </cell>
          <cell r="O304" t="str">
            <v>P58C3</v>
          </cell>
          <cell r="P304" t="str">
            <v>BTO</v>
          </cell>
          <cell r="Q304" t="str">
            <v>X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>
            <v>0</v>
          </cell>
          <cell r="X304">
            <v>0</v>
          </cell>
          <cell r="AB304">
            <v>318.4896</v>
          </cell>
          <cell r="AC304">
            <v>331.76</v>
          </cell>
          <cell r="AD304">
            <v>331.76</v>
          </cell>
          <cell r="AE304">
            <v>0.1</v>
          </cell>
          <cell r="AF304">
            <v>287.10000000000002</v>
          </cell>
          <cell r="AG304">
            <v>1</v>
          </cell>
          <cell r="AH304">
            <v>287.10000000000002</v>
          </cell>
          <cell r="AI304">
            <v>287.10000000000002</v>
          </cell>
          <cell r="AJ304">
            <v>104</v>
          </cell>
          <cell r="AK304">
            <v>12</v>
          </cell>
          <cell r="AL304">
            <v>0</v>
          </cell>
          <cell r="AM304">
            <v>120.16</v>
          </cell>
          <cell r="AN304">
            <v>0.58146987112504356</v>
          </cell>
          <cell r="AO304">
            <v>287.10000000000002</v>
          </cell>
          <cell r="AP304">
            <v>315.81000000000006</v>
          </cell>
          <cell r="AQ304">
            <v>0.61951806465913062</v>
          </cell>
          <cell r="AR304">
            <v>0</v>
          </cell>
          <cell r="AS304">
            <v>1</v>
          </cell>
        </row>
        <row r="305">
          <cell r="H305" t="str">
            <v>418371-B21</v>
          </cell>
          <cell r="I305" t="str">
            <v>HP 72GB 15k SAS 2.5 HP DP HDD</v>
          </cell>
          <cell r="J305" t="str">
            <v>SUST</v>
          </cell>
          <cell r="K305">
            <v>39356</v>
          </cell>
          <cell r="L305">
            <v>40391</v>
          </cell>
          <cell r="M305">
            <v>40482</v>
          </cell>
          <cell r="N305" t="str">
            <v>ALL</v>
          </cell>
          <cell r="O305" t="str">
            <v>P58C3</v>
          </cell>
          <cell r="P305" t="str">
            <v>BTO</v>
          </cell>
          <cell r="Q305" t="str">
            <v>X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>
            <v>0</v>
          </cell>
          <cell r="X305">
            <v>0</v>
          </cell>
          <cell r="AB305">
            <v>358.42559999999997</v>
          </cell>
          <cell r="AC305">
            <v>373.36</v>
          </cell>
          <cell r="AD305">
            <v>373.36</v>
          </cell>
          <cell r="AE305">
            <v>0.1</v>
          </cell>
          <cell r="AF305">
            <v>323.10000000000002</v>
          </cell>
          <cell r="AG305">
            <v>1</v>
          </cell>
          <cell r="AH305">
            <v>323.10000000000002</v>
          </cell>
          <cell r="AI305">
            <v>323.10000000000002</v>
          </cell>
          <cell r="AJ305">
            <v>114</v>
          </cell>
          <cell r="AK305">
            <v>13</v>
          </cell>
          <cell r="AL305">
            <v>0</v>
          </cell>
          <cell r="AM305">
            <v>131.56</v>
          </cell>
          <cell r="AN305">
            <v>0.59281956050758278</v>
          </cell>
          <cell r="AO305">
            <v>323.10000000000002</v>
          </cell>
          <cell r="AP305">
            <v>355.41000000000008</v>
          </cell>
          <cell r="AQ305">
            <v>0.62983596409780263</v>
          </cell>
          <cell r="AR305">
            <v>0</v>
          </cell>
          <cell r="AS305">
            <v>1</v>
          </cell>
        </row>
        <row r="306">
          <cell r="H306" t="str">
            <v>419487-B21</v>
          </cell>
          <cell r="I306" t="str">
            <v>HP O2216 HE DL365G1 Kit</v>
          </cell>
          <cell r="J306" t="str">
            <v>SUST</v>
          </cell>
          <cell r="K306">
            <v>39022</v>
          </cell>
          <cell r="L306">
            <v>40026</v>
          </cell>
          <cell r="M306">
            <v>40117</v>
          </cell>
          <cell r="N306" t="str">
            <v>ALL</v>
          </cell>
          <cell r="O306" t="str">
            <v>P58C1</v>
          </cell>
          <cell r="P306" t="str">
            <v>BTO</v>
          </cell>
          <cell r="Q306" t="str">
            <v>X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>
            <v>0</v>
          </cell>
          <cell r="X306">
            <v>0</v>
          </cell>
          <cell r="AB306">
            <v>451.66506666666663</v>
          </cell>
          <cell r="AC306">
            <v>470.48444444444442</v>
          </cell>
          <cell r="AD306">
            <v>470.48444444444442</v>
          </cell>
          <cell r="AE306">
            <v>0.1</v>
          </cell>
          <cell r="AF306">
            <v>407.15</v>
          </cell>
          <cell r="AG306">
            <v>1</v>
          </cell>
          <cell r="AH306">
            <v>407.15</v>
          </cell>
          <cell r="AI306">
            <v>407.15</v>
          </cell>
          <cell r="AJ306">
            <v>206</v>
          </cell>
          <cell r="AK306">
            <v>11</v>
          </cell>
          <cell r="AL306">
            <v>0</v>
          </cell>
          <cell r="AM306">
            <v>225.24</v>
          </cell>
          <cell r="AN306">
            <v>0.44678865283065206</v>
          </cell>
          <cell r="AO306">
            <v>407.15</v>
          </cell>
          <cell r="AP306">
            <v>447.86500000000001</v>
          </cell>
          <cell r="AQ306">
            <v>0.49708059348241096</v>
          </cell>
          <cell r="AR306">
            <v>0</v>
          </cell>
          <cell r="AS306">
            <v>1</v>
          </cell>
        </row>
        <row r="307">
          <cell r="H307" t="str">
            <v>431040-B21</v>
          </cell>
          <cell r="I307" t="str">
            <v>Voltaire IB DDR Router Blade Drawer</v>
          </cell>
          <cell r="J307" t="str">
            <v>SUST</v>
          </cell>
          <cell r="K307">
            <v>38991</v>
          </cell>
          <cell r="L307">
            <v>40087</v>
          </cell>
          <cell r="M307">
            <v>40178</v>
          </cell>
          <cell r="N307" t="str">
            <v>ALL</v>
          </cell>
          <cell r="O307" t="str">
            <v>P58C1</v>
          </cell>
          <cell r="P307" t="str">
            <v>BTO</v>
          </cell>
          <cell r="Q307" t="str">
            <v>X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>
            <v>0</v>
          </cell>
          <cell r="X307">
            <v>0</v>
          </cell>
          <cell r="AB307">
            <v>1666.3296</v>
          </cell>
          <cell r="AC307">
            <v>1735.76</v>
          </cell>
          <cell r="AD307">
            <v>1735.76</v>
          </cell>
          <cell r="AE307">
            <v>0.1</v>
          </cell>
          <cell r="AF307">
            <v>1502.1000000000001</v>
          </cell>
          <cell r="AG307">
            <v>1</v>
          </cell>
          <cell r="AH307">
            <v>1502.1000000000001</v>
          </cell>
          <cell r="AI307">
            <v>1502.1000000000001</v>
          </cell>
          <cell r="AJ307">
            <v>713</v>
          </cell>
          <cell r="AK307">
            <v>37</v>
          </cell>
          <cell r="AL307">
            <v>0</v>
          </cell>
          <cell r="AM307">
            <v>778.52</v>
          </cell>
          <cell r="AN307">
            <v>0.48171226948938162</v>
          </cell>
          <cell r="AO307">
            <v>1502.1000000000001</v>
          </cell>
          <cell r="AP307">
            <v>1652.3100000000002</v>
          </cell>
          <cell r="AQ307">
            <v>0.52882933589943781</v>
          </cell>
          <cell r="AR307">
            <v>0</v>
          </cell>
          <cell r="AS307">
            <v>1</v>
          </cell>
        </row>
        <row r="308">
          <cell r="H308" t="str">
            <v>431042-B21</v>
          </cell>
          <cell r="I308" t="str">
            <v>Voltaire IB 24 Port Switch Rail Kit</v>
          </cell>
          <cell r="J308" t="str">
            <v>SUST</v>
          </cell>
          <cell r="K308">
            <v>38991</v>
          </cell>
          <cell r="L308">
            <v>40087</v>
          </cell>
          <cell r="M308">
            <v>40178</v>
          </cell>
          <cell r="N308" t="str">
            <v>ALL</v>
          </cell>
          <cell r="O308" t="str">
            <v>P58C1</v>
          </cell>
          <cell r="P308" t="str">
            <v>BTO</v>
          </cell>
          <cell r="Q308" t="str">
            <v>X</v>
          </cell>
          <cell r="R308" t="str">
            <v>X</v>
          </cell>
          <cell r="S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>
            <v>0</v>
          </cell>
          <cell r="X308">
            <v>0</v>
          </cell>
          <cell r="AB308">
            <v>268.56959999999998</v>
          </cell>
          <cell r="AC308">
            <v>279.76</v>
          </cell>
          <cell r="AD308">
            <v>279.76</v>
          </cell>
          <cell r="AE308">
            <v>0.1</v>
          </cell>
          <cell r="AF308">
            <v>242.1</v>
          </cell>
          <cell r="AG308">
            <v>1</v>
          </cell>
          <cell r="AH308">
            <v>242.1</v>
          </cell>
          <cell r="AI308">
            <v>242.1</v>
          </cell>
          <cell r="AJ308">
            <v>133</v>
          </cell>
          <cell r="AK308">
            <v>7</v>
          </cell>
          <cell r="AL308">
            <v>0</v>
          </cell>
          <cell r="AM308">
            <v>145.32</v>
          </cell>
          <cell r="AN308">
            <v>0.39975216852540274</v>
          </cell>
          <cell r="AO308">
            <v>242.1</v>
          </cell>
          <cell r="AP308">
            <v>266.31</v>
          </cell>
          <cell r="AQ308">
            <v>0.45432015320491159</v>
          </cell>
          <cell r="AR308">
            <v>0</v>
          </cell>
          <cell r="AS308">
            <v>1</v>
          </cell>
        </row>
        <row r="309">
          <cell r="H309" t="str">
            <v>431043-B21</v>
          </cell>
          <cell r="I309" t="str">
            <v>Voltaire IB 24 Port Switch Cable Guide</v>
          </cell>
          <cell r="J309" t="str">
            <v>SUST</v>
          </cell>
          <cell r="K309">
            <v>38991</v>
          </cell>
          <cell r="L309">
            <v>40087</v>
          </cell>
          <cell r="M309">
            <v>40178</v>
          </cell>
          <cell r="N309" t="str">
            <v>ALL</v>
          </cell>
          <cell r="O309" t="str">
            <v>P58C1</v>
          </cell>
          <cell r="P309" t="str">
            <v>BTO</v>
          </cell>
          <cell r="Q309" t="str">
            <v>X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>
            <v>0</v>
          </cell>
          <cell r="X309">
            <v>0</v>
          </cell>
          <cell r="AB309">
            <v>78.873599999999982</v>
          </cell>
          <cell r="AC309">
            <v>82.159999999999982</v>
          </cell>
          <cell r="AD309">
            <v>82.159999999999982</v>
          </cell>
          <cell r="AE309">
            <v>0.1</v>
          </cell>
          <cell r="AF309">
            <v>71.099999999999994</v>
          </cell>
          <cell r="AG309">
            <v>1</v>
          </cell>
          <cell r="AH309">
            <v>71.099999999999994</v>
          </cell>
          <cell r="AI309">
            <v>71.099999999999994</v>
          </cell>
          <cell r="AJ309">
            <v>32</v>
          </cell>
          <cell r="AK309">
            <v>2</v>
          </cell>
          <cell r="AL309">
            <v>0</v>
          </cell>
          <cell r="AM309">
            <v>35.28</v>
          </cell>
          <cell r="AN309">
            <v>0.50379746835443029</v>
          </cell>
          <cell r="AO309">
            <v>71.099999999999994</v>
          </cell>
          <cell r="AP309">
            <v>78.209999999999994</v>
          </cell>
          <cell r="AQ309">
            <v>0.54890678941311843</v>
          </cell>
          <cell r="AR309">
            <v>0</v>
          </cell>
          <cell r="AS309">
            <v>1</v>
          </cell>
        </row>
        <row r="310">
          <cell r="H310" t="str">
            <v>431123-B21</v>
          </cell>
          <cell r="I310" t="str">
            <v>Novell Suse SLES x64 1Yr Base 8Pk Lic</v>
          </cell>
          <cell r="J310" t="str">
            <v>SUST</v>
          </cell>
          <cell r="K310">
            <v>39052</v>
          </cell>
          <cell r="L310">
            <v>40512</v>
          </cell>
          <cell r="M310">
            <v>40574</v>
          </cell>
          <cell r="N310" t="str">
            <v>ALL</v>
          </cell>
          <cell r="O310" t="str">
            <v>P58C1</v>
          </cell>
          <cell r="P310" t="str">
            <v>BTO</v>
          </cell>
          <cell r="Q310" t="str">
            <v>X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>
            <v>0</v>
          </cell>
          <cell r="X310">
            <v>0</v>
          </cell>
          <cell r="AB310">
            <v>918.52800000000002</v>
          </cell>
          <cell r="AC310">
            <v>956.80000000000007</v>
          </cell>
          <cell r="AD310">
            <v>956.80000000000007</v>
          </cell>
          <cell r="AE310">
            <v>0.1</v>
          </cell>
          <cell r="AF310">
            <v>828</v>
          </cell>
          <cell r="AG310">
            <v>1</v>
          </cell>
          <cell r="AH310">
            <v>828</v>
          </cell>
          <cell r="AI310">
            <v>828</v>
          </cell>
          <cell r="AJ310">
            <v>700</v>
          </cell>
          <cell r="AK310">
            <v>34</v>
          </cell>
          <cell r="AL310">
            <v>0</v>
          </cell>
          <cell r="AM310">
            <v>762</v>
          </cell>
          <cell r="AN310">
            <v>7.9710144927536225E-2</v>
          </cell>
          <cell r="AO310">
            <v>828</v>
          </cell>
          <cell r="AP310">
            <v>910.80000000000007</v>
          </cell>
          <cell r="AQ310">
            <v>0.16337285902503301</v>
          </cell>
          <cell r="AR310">
            <v>0</v>
          </cell>
          <cell r="AS310">
            <v>1</v>
          </cell>
        </row>
        <row r="311">
          <cell r="H311" t="str">
            <v>431127-B21</v>
          </cell>
          <cell r="I311" t="str">
            <v>Novell Suse SLES x64 1Yr Addon 8Pk Lic</v>
          </cell>
          <cell r="J311" t="str">
            <v>SUST</v>
          </cell>
          <cell r="K311">
            <v>39052</v>
          </cell>
          <cell r="L311">
            <v>40512</v>
          </cell>
          <cell r="M311">
            <v>40574</v>
          </cell>
          <cell r="N311" t="str">
            <v>ALL</v>
          </cell>
          <cell r="O311" t="str">
            <v>P58C1</v>
          </cell>
          <cell r="P311" t="str">
            <v>BTO</v>
          </cell>
          <cell r="Q311" t="str">
            <v>X</v>
          </cell>
          <cell r="R311" t="str">
            <v>X</v>
          </cell>
          <cell r="S311" t="str">
            <v>X</v>
          </cell>
          <cell r="T311" t="str">
            <v>X</v>
          </cell>
          <cell r="U311" t="str">
            <v>X</v>
          </cell>
          <cell r="V311" t="str">
            <v>X</v>
          </cell>
          <cell r="W311">
            <v>0</v>
          </cell>
          <cell r="X311">
            <v>0</v>
          </cell>
          <cell r="AB311">
            <v>637.97760000000005</v>
          </cell>
          <cell r="AC311">
            <v>664.56000000000006</v>
          </cell>
          <cell r="AD311">
            <v>664.56000000000006</v>
          </cell>
          <cell r="AE311">
            <v>0.1</v>
          </cell>
          <cell r="AF311">
            <v>575.1</v>
          </cell>
          <cell r="AG311">
            <v>1</v>
          </cell>
          <cell r="AH311">
            <v>575.1</v>
          </cell>
          <cell r="AI311">
            <v>575.1</v>
          </cell>
          <cell r="AJ311">
            <v>488</v>
          </cell>
          <cell r="AK311">
            <v>24</v>
          </cell>
          <cell r="AL311">
            <v>0</v>
          </cell>
          <cell r="AM311">
            <v>531.52</v>
          </cell>
          <cell r="AN311">
            <v>7.5778125543383826E-2</v>
          </cell>
          <cell r="AO311">
            <v>575.1</v>
          </cell>
          <cell r="AP311">
            <v>632.61000000000013</v>
          </cell>
          <cell r="AQ311">
            <v>0.1597982959485309</v>
          </cell>
          <cell r="AR311">
            <v>0</v>
          </cell>
          <cell r="AS311">
            <v>1</v>
          </cell>
        </row>
        <row r="312">
          <cell r="H312" t="str">
            <v>431128-B21</v>
          </cell>
          <cell r="I312" t="str">
            <v>Novell Suse SLES x64 3Yr Base 8Pk Lic</v>
          </cell>
          <cell r="J312" t="str">
            <v>SUST</v>
          </cell>
          <cell r="K312">
            <v>39052</v>
          </cell>
          <cell r="L312">
            <v>40512</v>
          </cell>
          <cell r="M312">
            <v>40574</v>
          </cell>
          <cell r="N312" t="str">
            <v>ALL</v>
          </cell>
          <cell r="O312" t="str">
            <v>P58C1</v>
          </cell>
          <cell r="P312" t="str">
            <v>BTO</v>
          </cell>
          <cell r="Q312" t="str">
            <v>X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>
            <v>0</v>
          </cell>
          <cell r="X312">
            <v>0</v>
          </cell>
          <cell r="AB312">
            <v>1566.4895999999997</v>
          </cell>
          <cell r="AC312">
            <v>1631.7599999999998</v>
          </cell>
          <cell r="AD312">
            <v>1631.7599999999998</v>
          </cell>
          <cell r="AE312">
            <v>0.1</v>
          </cell>
          <cell r="AF312">
            <v>1412.1</v>
          </cell>
          <cell r="AG312">
            <v>1</v>
          </cell>
          <cell r="AH312">
            <v>1412.1</v>
          </cell>
          <cell r="AI312">
            <v>1412.1</v>
          </cell>
          <cell r="AJ312">
            <v>1266</v>
          </cell>
          <cell r="AK312">
            <v>62</v>
          </cell>
          <cell r="AL312">
            <v>0</v>
          </cell>
          <cell r="AM312">
            <v>1378.64</v>
          </cell>
          <cell r="AN312">
            <v>2.3695205721974231E-2</v>
          </cell>
          <cell r="AO312">
            <v>1412.1</v>
          </cell>
          <cell r="AP312">
            <v>1553.31</v>
          </cell>
          <cell r="AQ312">
            <v>0.1124501870199766</v>
          </cell>
          <cell r="AR312">
            <v>0</v>
          </cell>
          <cell r="AS312">
            <v>1</v>
          </cell>
        </row>
        <row r="313">
          <cell r="H313" t="str">
            <v>431129-B21</v>
          </cell>
          <cell r="I313" t="str">
            <v>Novell Suse SLES x64 3Yr Addon 8Pk Lic</v>
          </cell>
          <cell r="J313" t="str">
            <v>SUST</v>
          </cell>
          <cell r="K313">
            <v>39052</v>
          </cell>
          <cell r="L313">
            <v>40512</v>
          </cell>
          <cell r="M313">
            <v>40574</v>
          </cell>
          <cell r="N313" t="str">
            <v>ALL</v>
          </cell>
          <cell r="O313" t="str">
            <v>P58C1</v>
          </cell>
          <cell r="P313" t="str">
            <v>BTO</v>
          </cell>
          <cell r="Q313" t="str">
            <v>X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>
            <v>0</v>
          </cell>
          <cell r="X313">
            <v>0</v>
          </cell>
          <cell r="AB313">
            <v>1516.5695999999998</v>
          </cell>
          <cell r="AC313">
            <v>1579.7599999999998</v>
          </cell>
          <cell r="AD313">
            <v>1579.7599999999998</v>
          </cell>
          <cell r="AE313">
            <v>0.1</v>
          </cell>
          <cell r="AF313">
            <v>1367.1</v>
          </cell>
          <cell r="AG313">
            <v>1</v>
          </cell>
          <cell r="AH313">
            <v>1367.1</v>
          </cell>
          <cell r="AI313">
            <v>1367.1</v>
          </cell>
          <cell r="AJ313">
            <v>737</v>
          </cell>
          <cell r="AK313">
            <v>36</v>
          </cell>
          <cell r="AL313">
            <v>0</v>
          </cell>
          <cell r="AM313">
            <v>802.48</v>
          </cell>
          <cell r="AN313">
            <v>0.413005632360471</v>
          </cell>
          <cell r="AO313">
            <v>1367.1</v>
          </cell>
          <cell r="AP313">
            <v>1503.81</v>
          </cell>
          <cell r="AQ313">
            <v>0.46636875669133732</v>
          </cell>
          <cell r="AR313">
            <v>0</v>
          </cell>
          <cell r="AS313">
            <v>1</v>
          </cell>
        </row>
        <row r="314">
          <cell r="H314" t="str">
            <v>431643-B21</v>
          </cell>
          <cell r="I314" t="str">
            <v>HP BLc PCIe Mezz pass-thru card</v>
          </cell>
          <cell r="J314" t="str">
            <v>SUST</v>
          </cell>
          <cell r="K314">
            <v>39142</v>
          </cell>
          <cell r="L314">
            <v>40452</v>
          </cell>
          <cell r="M314">
            <v>40543</v>
          </cell>
          <cell r="N314" t="str">
            <v>ALL</v>
          </cell>
          <cell r="O314" t="str">
            <v>P58C1</v>
          </cell>
          <cell r="P314" t="str">
            <v>BTO</v>
          </cell>
          <cell r="Q314" t="str">
            <v>X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>
            <v>0</v>
          </cell>
          <cell r="X314">
            <v>0</v>
          </cell>
          <cell r="AB314">
            <v>191.69280000000001</v>
          </cell>
          <cell r="AC314">
            <v>199.68</v>
          </cell>
          <cell r="AD314">
            <v>199.68</v>
          </cell>
          <cell r="AE314">
            <v>0.1</v>
          </cell>
          <cell r="AF314">
            <v>172.8</v>
          </cell>
          <cell r="AG314">
            <v>1</v>
          </cell>
          <cell r="AH314">
            <v>172.8</v>
          </cell>
          <cell r="AI314">
            <v>172.8</v>
          </cell>
          <cell r="AJ314">
            <v>54</v>
          </cell>
          <cell r="AK314">
            <v>3</v>
          </cell>
          <cell r="AL314">
            <v>0</v>
          </cell>
          <cell r="AM314">
            <v>59.16</v>
          </cell>
          <cell r="AN314">
            <v>0.65763888888888888</v>
          </cell>
          <cell r="AO314">
            <v>172.8</v>
          </cell>
          <cell r="AP314">
            <v>190.08000000000004</v>
          </cell>
          <cell r="AQ314">
            <v>0.6887626262626263</v>
          </cell>
          <cell r="AR314">
            <v>0</v>
          </cell>
          <cell r="AS314">
            <v>1</v>
          </cell>
        </row>
        <row r="315">
          <cell r="H315" t="str">
            <v>431652-B21</v>
          </cell>
          <cell r="I315" t="str">
            <v>HP ML310G4/G5 430W FIO RPS</v>
          </cell>
          <cell r="J315" t="str">
            <v>SUST</v>
          </cell>
          <cell r="K315">
            <v>38991</v>
          </cell>
          <cell r="L315">
            <v>40756</v>
          </cell>
          <cell r="M315">
            <v>40847</v>
          </cell>
          <cell r="N315" t="str">
            <v>ALL</v>
          </cell>
          <cell r="O315" t="str">
            <v>P77C2</v>
          </cell>
          <cell r="P315" t="str">
            <v>FIO</v>
          </cell>
          <cell r="Q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>
            <v>0</v>
          </cell>
          <cell r="X315">
            <v>0</v>
          </cell>
          <cell r="AB315">
            <v>248.60160000000002</v>
          </cell>
          <cell r="AC315">
            <v>258.96000000000004</v>
          </cell>
          <cell r="AD315">
            <v>258.96000000000004</v>
          </cell>
          <cell r="AE315">
            <v>0.1</v>
          </cell>
          <cell r="AF315">
            <v>224.1</v>
          </cell>
          <cell r="AG315">
            <v>1</v>
          </cell>
          <cell r="AH315">
            <v>224.1</v>
          </cell>
          <cell r="AI315">
            <v>224.1</v>
          </cell>
          <cell r="AJ315">
            <v>131</v>
          </cell>
          <cell r="AK315">
            <v>9</v>
          </cell>
          <cell r="AL315">
            <v>0</v>
          </cell>
          <cell r="AM315">
            <v>145.24</v>
          </cell>
          <cell r="AN315">
            <v>0.35189647478804098</v>
          </cell>
          <cell r="AO315">
            <v>224.1</v>
          </cell>
          <cell r="AP315">
            <v>246.51000000000002</v>
          </cell>
          <cell r="AQ315">
            <v>0.41081497708003734</v>
          </cell>
          <cell r="AR315">
            <v>0</v>
          </cell>
          <cell r="AS315">
            <v>1</v>
          </cell>
        </row>
        <row r="316">
          <cell r="H316" t="str">
            <v>432103-B21</v>
          </cell>
          <cell r="I316" t="str">
            <v>HP Smart Array P600 w/512 FIO Ctrlr</v>
          </cell>
          <cell r="J316" t="str">
            <v>SUST</v>
          </cell>
          <cell r="K316">
            <v>38838</v>
          </cell>
          <cell r="L316">
            <v>40087</v>
          </cell>
          <cell r="M316">
            <v>40178</v>
          </cell>
          <cell r="N316" t="str">
            <v>ALL</v>
          </cell>
          <cell r="O316" t="str">
            <v>P58C1</v>
          </cell>
          <cell r="P316" t="str">
            <v>FIO</v>
          </cell>
          <cell r="Q316" t="str">
            <v>X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>
            <v>0</v>
          </cell>
          <cell r="X316">
            <v>0</v>
          </cell>
          <cell r="AB316">
            <v>727.83360000000005</v>
          </cell>
          <cell r="AC316">
            <v>758.16000000000008</v>
          </cell>
          <cell r="AD316">
            <v>758.16000000000008</v>
          </cell>
          <cell r="AE316">
            <v>0.1</v>
          </cell>
          <cell r="AF316">
            <v>656.1</v>
          </cell>
          <cell r="AG316">
            <v>1</v>
          </cell>
          <cell r="AH316">
            <v>656.1</v>
          </cell>
          <cell r="AI316">
            <v>656.1</v>
          </cell>
          <cell r="AJ316">
            <v>258</v>
          </cell>
          <cell r="AK316">
            <v>13</v>
          </cell>
          <cell r="AL316">
            <v>0</v>
          </cell>
          <cell r="AM316">
            <v>281.32</v>
          </cell>
          <cell r="AN316">
            <v>0.57122389879591529</v>
          </cell>
          <cell r="AO316">
            <v>656.1</v>
          </cell>
          <cell r="AP316">
            <v>721.71</v>
          </cell>
          <cell r="AQ316">
            <v>0.61020354435992297</v>
          </cell>
          <cell r="AR316">
            <v>0</v>
          </cell>
          <cell r="AS316">
            <v>1</v>
          </cell>
        </row>
        <row r="317">
          <cell r="H317" t="str">
            <v>432341-B21</v>
          </cell>
          <cell r="I317" t="str">
            <v>HP 750GB 7.2k HP SATA 1yr Service</v>
          </cell>
          <cell r="J317" t="str">
            <v>SUST</v>
          </cell>
          <cell r="K317">
            <v>38991</v>
          </cell>
          <cell r="L317">
            <v>40087</v>
          </cell>
          <cell r="M317">
            <v>40178</v>
          </cell>
          <cell r="N317" t="str">
            <v>ALL</v>
          </cell>
          <cell r="O317" t="str">
            <v>P58C3</v>
          </cell>
          <cell r="P317" t="str">
            <v>BTO</v>
          </cell>
          <cell r="Q317" t="str">
            <v>X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>
            <v>0</v>
          </cell>
          <cell r="X317">
            <v>0</v>
          </cell>
          <cell r="AB317">
            <v>418.32959999999997</v>
          </cell>
          <cell r="AC317">
            <v>435.76</v>
          </cell>
          <cell r="AD317">
            <v>435.76</v>
          </cell>
          <cell r="AE317">
            <v>0.1</v>
          </cell>
          <cell r="AF317">
            <v>377.1</v>
          </cell>
          <cell r="AG317">
            <v>1</v>
          </cell>
          <cell r="AH317">
            <v>377.1</v>
          </cell>
          <cell r="AI317">
            <v>377.1</v>
          </cell>
          <cell r="AJ317">
            <v>112</v>
          </cell>
          <cell r="AK317">
            <v>9</v>
          </cell>
          <cell r="AL317">
            <v>0</v>
          </cell>
          <cell r="AM317">
            <v>125.48</v>
          </cell>
          <cell r="AN317">
            <v>0.66725006629541228</v>
          </cell>
          <cell r="AO317">
            <v>377.1</v>
          </cell>
          <cell r="AP317">
            <v>414.81000000000006</v>
          </cell>
          <cell r="AQ317">
            <v>0.69750006026855671</v>
          </cell>
          <cell r="AR317">
            <v>0</v>
          </cell>
          <cell r="AS317">
            <v>1</v>
          </cell>
        </row>
        <row r="318">
          <cell r="H318" t="str">
            <v>432795-B21</v>
          </cell>
          <cell r="I318" t="str">
            <v>Altair PBS Pro Series Media Kit</v>
          </cell>
          <cell r="J318" t="str">
            <v>SUST</v>
          </cell>
          <cell r="K318">
            <v>39052</v>
          </cell>
          <cell r="L318">
            <v>40087</v>
          </cell>
          <cell r="M318">
            <v>40178</v>
          </cell>
          <cell r="N318" t="str">
            <v>ALL</v>
          </cell>
          <cell r="O318" t="str">
            <v>P58C1</v>
          </cell>
          <cell r="P318" t="str">
            <v>BTO</v>
          </cell>
          <cell r="Q318" t="str">
            <v>X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>
            <v>0</v>
          </cell>
          <cell r="X318">
            <v>0</v>
          </cell>
          <cell r="AB318">
            <v>249.6</v>
          </cell>
          <cell r="AC318">
            <v>260</v>
          </cell>
          <cell r="AD318">
            <v>260</v>
          </cell>
          <cell r="AE318">
            <v>0.1</v>
          </cell>
          <cell r="AF318">
            <v>225</v>
          </cell>
          <cell r="AG318">
            <v>1</v>
          </cell>
          <cell r="AH318">
            <v>225</v>
          </cell>
          <cell r="AI318">
            <v>225</v>
          </cell>
          <cell r="AJ318">
            <v>2</v>
          </cell>
          <cell r="AK318">
            <v>150</v>
          </cell>
          <cell r="AL318">
            <v>0</v>
          </cell>
          <cell r="AM318">
            <v>152.08000000000001</v>
          </cell>
          <cell r="AN318">
            <v>0.32408888888888882</v>
          </cell>
          <cell r="AO318">
            <v>225</v>
          </cell>
          <cell r="AP318">
            <v>247.50000000000003</v>
          </cell>
          <cell r="AQ318">
            <v>0.38553535353535356</v>
          </cell>
          <cell r="AR318">
            <v>0</v>
          </cell>
          <cell r="AS318">
            <v>1</v>
          </cell>
        </row>
        <row r="319">
          <cell r="H319" t="str">
            <v>432796-B21</v>
          </cell>
          <cell r="I319" t="str">
            <v>Altair PBS Pro Flex Lic / Core 1Yr Supp</v>
          </cell>
          <cell r="J319" t="str">
            <v>SUST</v>
          </cell>
          <cell r="K319">
            <v>39052</v>
          </cell>
          <cell r="L319">
            <v>40087</v>
          </cell>
          <cell r="M319">
            <v>40178</v>
          </cell>
          <cell r="N319" t="str">
            <v>ALL</v>
          </cell>
          <cell r="O319" t="str">
            <v>P58C1</v>
          </cell>
          <cell r="P319" t="str">
            <v>BTO</v>
          </cell>
          <cell r="Q319" t="str">
            <v>X</v>
          </cell>
          <cell r="R319" t="str">
            <v>X</v>
          </cell>
          <cell r="S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>
            <v>0</v>
          </cell>
          <cell r="X319">
            <v>0</v>
          </cell>
          <cell r="AB319">
            <v>59.904000000000003</v>
          </cell>
          <cell r="AC319">
            <v>62.400000000000006</v>
          </cell>
          <cell r="AD319">
            <v>62.400000000000006</v>
          </cell>
          <cell r="AE319">
            <v>0.1</v>
          </cell>
          <cell r="AF319">
            <v>54</v>
          </cell>
          <cell r="AG319">
            <v>1</v>
          </cell>
          <cell r="AH319">
            <v>54</v>
          </cell>
          <cell r="AI319">
            <v>54</v>
          </cell>
          <cell r="AJ319">
            <v>0</v>
          </cell>
          <cell r="AK319">
            <v>37</v>
          </cell>
          <cell r="AL319">
            <v>0</v>
          </cell>
          <cell r="AM319">
            <v>37</v>
          </cell>
          <cell r="AN319">
            <v>0.31481481481481483</v>
          </cell>
          <cell r="AO319">
            <v>54</v>
          </cell>
          <cell r="AP319">
            <v>59.400000000000006</v>
          </cell>
          <cell r="AQ319">
            <v>0.37710437710437716</v>
          </cell>
          <cell r="AR319">
            <v>0</v>
          </cell>
          <cell r="AS319">
            <v>1</v>
          </cell>
        </row>
        <row r="320">
          <cell r="H320" t="str">
            <v>432798-B21</v>
          </cell>
          <cell r="I320" t="str">
            <v>Altair PBS Pro Flex Lic FO 1Yr Supp</v>
          </cell>
          <cell r="J320" t="str">
            <v>SUST</v>
          </cell>
          <cell r="K320">
            <v>39052</v>
          </cell>
          <cell r="L320">
            <v>40087</v>
          </cell>
          <cell r="M320">
            <v>40178</v>
          </cell>
          <cell r="N320" t="str">
            <v>ALL</v>
          </cell>
          <cell r="O320" t="str">
            <v>P58C1</v>
          </cell>
          <cell r="P320" t="str">
            <v>BTO</v>
          </cell>
          <cell r="Q320" t="str">
            <v>X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>
            <v>0</v>
          </cell>
          <cell r="X320">
            <v>0</v>
          </cell>
          <cell r="AB320">
            <v>11.9808</v>
          </cell>
          <cell r="AC320">
            <v>12.48</v>
          </cell>
          <cell r="AD320">
            <v>12.48</v>
          </cell>
          <cell r="AE320">
            <v>0.1</v>
          </cell>
          <cell r="AF320">
            <v>10.8</v>
          </cell>
          <cell r="AG320">
            <v>1</v>
          </cell>
          <cell r="AH320">
            <v>10.8</v>
          </cell>
          <cell r="AI320">
            <v>10.8</v>
          </cell>
          <cell r="AJ320">
            <v>0</v>
          </cell>
          <cell r="AK320">
            <v>7</v>
          </cell>
          <cell r="AL320">
            <v>0</v>
          </cell>
          <cell r="AM320">
            <v>7</v>
          </cell>
          <cell r="AN320">
            <v>0.35185185185185192</v>
          </cell>
          <cell r="AO320">
            <v>10.8</v>
          </cell>
          <cell r="AP320">
            <v>11.880000000000003</v>
          </cell>
          <cell r="AQ320">
            <v>0.4107744107744109</v>
          </cell>
          <cell r="AR320">
            <v>0</v>
          </cell>
          <cell r="AS320">
            <v>1</v>
          </cell>
        </row>
        <row r="321">
          <cell r="H321" t="str">
            <v>432801-B21</v>
          </cell>
          <cell r="I321" t="str">
            <v>Platform Manage Dept Solution Node Flex</v>
          </cell>
          <cell r="J321" t="str">
            <v>SUST</v>
          </cell>
          <cell r="K321">
            <v>38991</v>
          </cell>
          <cell r="L321">
            <v>40087</v>
          </cell>
          <cell r="M321">
            <v>40178</v>
          </cell>
          <cell r="N321" t="str">
            <v>ALL</v>
          </cell>
          <cell r="O321" t="str">
            <v>P58C1</v>
          </cell>
          <cell r="P321" t="str">
            <v>BTO</v>
          </cell>
          <cell r="Q321" t="str">
            <v>X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>
            <v>0</v>
          </cell>
          <cell r="X321">
            <v>0</v>
          </cell>
          <cell r="AB321">
            <v>158.7456</v>
          </cell>
          <cell r="AC321">
            <v>165.36</v>
          </cell>
          <cell r="AD321">
            <v>165.36</v>
          </cell>
          <cell r="AE321">
            <v>0.1</v>
          </cell>
          <cell r="AF321">
            <v>143.1</v>
          </cell>
          <cell r="AG321">
            <v>1</v>
          </cell>
          <cell r="AH321">
            <v>143.1</v>
          </cell>
          <cell r="AI321">
            <v>143.1</v>
          </cell>
          <cell r="AJ321">
            <v>0</v>
          </cell>
          <cell r="AK321">
            <v>80</v>
          </cell>
          <cell r="AL321">
            <v>0</v>
          </cell>
          <cell r="AM321">
            <v>80</v>
          </cell>
          <cell r="AN321">
            <v>0.44095038434661071</v>
          </cell>
          <cell r="AO321">
            <v>143.1</v>
          </cell>
          <cell r="AP321">
            <v>157.41</v>
          </cell>
          <cell r="AQ321">
            <v>0.49177307667873704</v>
          </cell>
          <cell r="AR321">
            <v>0</v>
          </cell>
          <cell r="AS321">
            <v>1</v>
          </cell>
        </row>
        <row r="322">
          <cell r="H322" t="str">
            <v>432803-B21</v>
          </cell>
          <cell r="I322" t="str">
            <v>HP 512M UB PC2-5300 1x512M Kit</v>
          </cell>
          <cell r="J322" t="str">
            <v>SUST</v>
          </cell>
          <cell r="K322">
            <v>38991</v>
          </cell>
          <cell r="L322">
            <v>40148</v>
          </cell>
          <cell r="M322">
            <v>40237</v>
          </cell>
          <cell r="N322" t="str">
            <v>ALL</v>
          </cell>
          <cell r="O322" t="str">
            <v>P77C2</v>
          </cell>
          <cell r="P322" t="str">
            <v>BTO</v>
          </cell>
          <cell r="Q322" t="str">
            <v>X</v>
          </cell>
          <cell r="R322" t="str">
            <v>X</v>
          </cell>
          <cell r="S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>
            <v>0</v>
          </cell>
          <cell r="X322">
            <v>0</v>
          </cell>
          <cell r="AB322">
            <v>38.937600000000003</v>
          </cell>
          <cell r="AC322">
            <v>40.56</v>
          </cell>
          <cell r="AD322">
            <v>40.56</v>
          </cell>
          <cell r="AE322">
            <v>0.1</v>
          </cell>
          <cell r="AF322">
            <v>35.1</v>
          </cell>
          <cell r="AG322">
            <v>1</v>
          </cell>
          <cell r="AH322">
            <v>35.1</v>
          </cell>
          <cell r="AI322">
            <v>35.1</v>
          </cell>
          <cell r="AJ322">
            <v>18</v>
          </cell>
          <cell r="AK322">
            <v>1</v>
          </cell>
          <cell r="AL322">
            <v>0</v>
          </cell>
          <cell r="AM322">
            <v>19.72</v>
          </cell>
          <cell r="AN322">
            <v>0.43817663817663821</v>
          </cell>
          <cell r="AO322">
            <v>35.1</v>
          </cell>
          <cell r="AP322">
            <v>38.610000000000007</v>
          </cell>
          <cell r="AQ322">
            <v>0.48925148925148937</v>
          </cell>
          <cell r="AR322">
            <v>0</v>
          </cell>
          <cell r="AS322">
            <v>1</v>
          </cell>
        </row>
        <row r="323">
          <cell r="H323" t="str">
            <v>432804-B21</v>
          </cell>
          <cell r="I323" t="str">
            <v>HP 1GB UB PC2-5300 1x1GB Kit</v>
          </cell>
          <cell r="J323" t="str">
            <v>SUST</v>
          </cell>
          <cell r="K323">
            <v>38991</v>
          </cell>
          <cell r="L323">
            <v>40148</v>
          </cell>
          <cell r="M323">
            <v>40237</v>
          </cell>
          <cell r="N323" t="str">
            <v>ALL</v>
          </cell>
          <cell r="O323" t="str">
            <v>P77C2</v>
          </cell>
          <cell r="P323" t="str">
            <v>BTO</v>
          </cell>
          <cell r="Q323" t="str">
            <v>X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>
            <v>0</v>
          </cell>
          <cell r="X323">
            <v>0</v>
          </cell>
          <cell r="AB323">
            <v>78.873599999999982</v>
          </cell>
          <cell r="AC323">
            <v>82.159999999999982</v>
          </cell>
          <cell r="AD323">
            <v>82.159999999999982</v>
          </cell>
          <cell r="AE323">
            <v>0.1</v>
          </cell>
          <cell r="AF323">
            <v>71.099999999999994</v>
          </cell>
          <cell r="AG323">
            <v>1</v>
          </cell>
          <cell r="AH323">
            <v>71.099999999999994</v>
          </cell>
          <cell r="AI323">
            <v>71.099999999999994</v>
          </cell>
          <cell r="AJ323">
            <v>17</v>
          </cell>
          <cell r="AK323">
            <v>1</v>
          </cell>
          <cell r="AL323">
            <v>0</v>
          </cell>
          <cell r="AM323">
            <v>18.68</v>
          </cell>
          <cell r="AN323">
            <v>0.73727144866385375</v>
          </cell>
          <cell r="AO323">
            <v>71.099999999999994</v>
          </cell>
          <cell r="AP323">
            <v>78.209999999999994</v>
          </cell>
          <cell r="AQ323">
            <v>0.7611558624216852</v>
          </cell>
          <cell r="AR323">
            <v>0</v>
          </cell>
          <cell r="AS323">
            <v>1</v>
          </cell>
        </row>
        <row r="324">
          <cell r="H324" t="str">
            <v>432806-B21</v>
          </cell>
          <cell r="I324" t="str">
            <v>HP 2GB UB PC2-5300 1x2GB Kit</v>
          </cell>
          <cell r="J324" t="str">
            <v>SUST</v>
          </cell>
          <cell r="K324">
            <v>38991</v>
          </cell>
          <cell r="L324">
            <v>40148</v>
          </cell>
          <cell r="M324">
            <v>40237</v>
          </cell>
          <cell r="N324" t="str">
            <v>ALL</v>
          </cell>
          <cell r="O324" t="str">
            <v>P77C2</v>
          </cell>
          <cell r="P324" t="str">
            <v>BTO</v>
          </cell>
          <cell r="Q324" t="str">
            <v>X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>
            <v>0</v>
          </cell>
          <cell r="X324">
            <v>0</v>
          </cell>
          <cell r="AB324">
            <v>298.52160000000003</v>
          </cell>
          <cell r="AC324">
            <v>310.96000000000004</v>
          </cell>
          <cell r="AD324">
            <v>310.96000000000004</v>
          </cell>
          <cell r="AE324">
            <v>0.1</v>
          </cell>
          <cell r="AF324">
            <v>269.10000000000002</v>
          </cell>
          <cell r="AG324">
            <v>1</v>
          </cell>
          <cell r="AH324">
            <v>269.10000000000002</v>
          </cell>
          <cell r="AI324">
            <v>269.10000000000002</v>
          </cell>
          <cell r="AJ324">
            <v>32</v>
          </cell>
          <cell r="AK324">
            <v>2</v>
          </cell>
          <cell r="AL324">
            <v>0</v>
          </cell>
          <cell r="AM324">
            <v>35.28</v>
          </cell>
          <cell r="AN324">
            <v>0.86889632107023407</v>
          </cell>
          <cell r="AO324">
            <v>269.10000000000002</v>
          </cell>
          <cell r="AP324">
            <v>296.01000000000005</v>
          </cell>
          <cell r="AQ324">
            <v>0.8808148373365764</v>
          </cell>
          <cell r="AR324">
            <v>0</v>
          </cell>
          <cell r="AS324">
            <v>1</v>
          </cell>
        </row>
        <row r="325">
          <cell r="H325" t="str">
            <v>433028-B21</v>
          </cell>
          <cell r="I325" t="str">
            <v>HP-MPI for Linux LTU for 4 Cores</v>
          </cell>
          <cell r="J325" t="str">
            <v>SUST</v>
          </cell>
          <cell r="K325">
            <v>38991</v>
          </cell>
          <cell r="L325">
            <v>40118</v>
          </cell>
          <cell r="M325">
            <v>40209</v>
          </cell>
          <cell r="N325" t="str">
            <v>ALL</v>
          </cell>
          <cell r="O325" t="str">
            <v>P58C1</v>
          </cell>
          <cell r="P325" t="str">
            <v>BTO</v>
          </cell>
          <cell r="Q325" t="str">
            <v>X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>
            <v>0</v>
          </cell>
          <cell r="X325">
            <v>0</v>
          </cell>
          <cell r="AB325">
            <v>709.97333333333324</v>
          </cell>
          <cell r="AC325">
            <v>739.55555555555554</v>
          </cell>
          <cell r="AD325">
            <v>739.55555555555554</v>
          </cell>
          <cell r="AE325">
            <v>0.1</v>
          </cell>
          <cell r="AF325">
            <v>640</v>
          </cell>
          <cell r="AG325">
            <v>1</v>
          </cell>
          <cell r="AH325">
            <v>640</v>
          </cell>
          <cell r="AI325">
            <v>640</v>
          </cell>
          <cell r="AJ325">
            <v>8</v>
          </cell>
          <cell r="AK325">
            <v>0</v>
          </cell>
          <cell r="AL325">
            <v>0</v>
          </cell>
          <cell r="AM325">
            <v>8.32</v>
          </cell>
          <cell r="AN325">
            <v>0.98699999999999988</v>
          </cell>
          <cell r="AO325">
            <v>640</v>
          </cell>
          <cell r="AP325">
            <v>704</v>
          </cell>
          <cell r="AQ325">
            <v>0.98818181818181816</v>
          </cell>
          <cell r="AR325">
            <v>0</v>
          </cell>
          <cell r="AS325">
            <v>1</v>
          </cell>
        </row>
        <row r="326">
          <cell r="H326" t="str">
            <v>433031-B21</v>
          </cell>
          <cell r="I326" t="str">
            <v>HP-MPI for Linux LTU for 32 Cores</v>
          </cell>
          <cell r="J326" t="str">
            <v>SUST</v>
          </cell>
          <cell r="K326">
            <v>38991</v>
          </cell>
          <cell r="L326">
            <v>40118</v>
          </cell>
          <cell r="M326">
            <v>40209</v>
          </cell>
          <cell r="N326" t="str">
            <v>ALL</v>
          </cell>
          <cell r="O326" t="str">
            <v>P58C1</v>
          </cell>
          <cell r="P326" t="str">
            <v>BTO</v>
          </cell>
          <cell r="Q326" t="str">
            <v>X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>
            <v>0</v>
          </cell>
          <cell r="X326">
            <v>0</v>
          </cell>
          <cell r="AB326">
            <v>4373.4357333333328</v>
          </cell>
          <cell r="AC326">
            <v>4555.6622222222222</v>
          </cell>
          <cell r="AD326">
            <v>4555.6622222222222</v>
          </cell>
          <cell r="AE326">
            <v>0.1</v>
          </cell>
          <cell r="AF326">
            <v>3942.4</v>
          </cell>
          <cell r="AG326">
            <v>1</v>
          </cell>
          <cell r="AH326">
            <v>3942.4</v>
          </cell>
          <cell r="AI326">
            <v>3942.4</v>
          </cell>
          <cell r="AJ326">
            <v>8</v>
          </cell>
          <cell r="AK326">
            <v>0</v>
          </cell>
          <cell r="AL326">
            <v>0</v>
          </cell>
          <cell r="AM326">
            <v>8.32</v>
          </cell>
          <cell r="AN326">
            <v>0.99788961038961033</v>
          </cell>
          <cell r="AO326">
            <v>3942.4</v>
          </cell>
          <cell r="AP326">
            <v>4336.6400000000003</v>
          </cell>
          <cell r="AQ326">
            <v>0.99808146399055497</v>
          </cell>
          <cell r="AR326">
            <v>0</v>
          </cell>
          <cell r="AS326">
            <v>1</v>
          </cell>
        </row>
        <row r="327">
          <cell r="H327" t="str">
            <v>433034-B21</v>
          </cell>
          <cell r="I327" t="str">
            <v>HP-MPI for Linux LTU for 256 Cores</v>
          </cell>
          <cell r="J327" t="str">
            <v>SUST</v>
          </cell>
          <cell r="K327">
            <v>38991</v>
          </cell>
          <cell r="L327">
            <v>40118</v>
          </cell>
          <cell r="M327">
            <v>40209</v>
          </cell>
          <cell r="N327" t="str">
            <v>ALL</v>
          </cell>
          <cell r="O327" t="str">
            <v>P58C1</v>
          </cell>
          <cell r="P327" t="str">
            <v>BTO</v>
          </cell>
          <cell r="Q327" t="str">
            <v>X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>
            <v>0</v>
          </cell>
          <cell r="X327">
            <v>0</v>
          </cell>
          <cell r="AB327">
            <v>19378.722133333333</v>
          </cell>
          <cell r="AC327">
            <v>20186.168888888889</v>
          </cell>
          <cell r="AD327">
            <v>20186.168888888889</v>
          </cell>
          <cell r="AE327">
            <v>0.1</v>
          </cell>
          <cell r="AF327">
            <v>17468.8</v>
          </cell>
          <cell r="AG327">
            <v>1</v>
          </cell>
          <cell r="AH327">
            <v>17468.8</v>
          </cell>
          <cell r="AI327">
            <v>17468.8</v>
          </cell>
          <cell r="AJ327">
            <v>8</v>
          </cell>
          <cell r="AK327">
            <v>0</v>
          </cell>
          <cell r="AL327">
            <v>0</v>
          </cell>
          <cell r="AM327">
            <v>8.32</v>
          </cell>
          <cell r="AN327">
            <v>0.99952372229346031</v>
          </cell>
          <cell r="AO327">
            <v>17468.8</v>
          </cell>
          <cell r="AP327">
            <v>19215.68</v>
          </cell>
          <cell r="AQ327">
            <v>0.99956702026678212</v>
          </cell>
          <cell r="AR327">
            <v>0</v>
          </cell>
          <cell r="AS327">
            <v>1</v>
          </cell>
        </row>
        <row r="328">
          <cell r="H328" t="str">
            <v>433039-B21</v>
          </cell>
          <cell r="I328" t="str">
            <v>HP-MPI for Linux Media Kit</v>
          </cell>
          <cell r="J328" t="str">
            <v>SUST</v>
          </cell>
          <cell r="K328">
            <v>38991</v>
          </cell>
          <cell r="L328">
            <v>40118</v>
          </cell>
          <cell r="M328">
            <v>40209</v>
          </cell>
          <cell r="N328" t="str">
            <v>ALL</v>
          </cell>
          <cell r="O328" t="str">
            <v>P58C1</v>
          </cell>
          <cell r="P328" t="str">
            <v>BTO</v>
          </cell>
          <cell r="Q328" t="str">
            <v>X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>
            <v>0</v>
          </cell>
          <cell r="X328">
            <v>0</v>
          </cell>
          <cell r="AB328">
            <v>44.373333333333328</v>
          </cell>
          <cell r="AC328">
            <v>46.222222222222221</v>
          </cell>
          <cell r="AD328">
            <v>46.222222222222221</v>
          </cell>
          <cell r="AE328">
            <v>0.1</v>
          </cell>
          <cell r="AF328">
            <v>40</v>
          </cell>
          <cell r="AG328">
            <v>1</v>
          </cell>
          <cell r="AH328">
            <v>40</v>
          </cell>
          <cell r="AI328">
            <v>40</v>
          </cell>
          <cell r="AJ328">
            <v>32</v>
          </cell>
          <cell r="AK328">
            <v>2</v>
          </cell>
          <cell r="AL328">
            <v>0</v>
          </cell>
          <cell r="AM328">
            <v>35.28</v>
          </cell>
          <cell r="AN328">
            <v>0.11799999999999997</v>
          </cell>
          <cell r="AO328">
            <v>40</v>
          </cell>
          <cell r="AP328">
            <v>44</v>
          </cell>
          <cell r="AQ328">
            <v>0.19818181818181815</v>
          </cell>
          <cell r="AR328">
            <v>0</v>
          </cell>
          <cell r="AS328">
            <v>1</v>
          </cell>
        </row>
        <row r="329">
          <cell r="H329" t="str">
            <v>433040-B21</v>
          </cell>
          <cell r="I329" t="str">
            <v>HP MPI for Windows LTU 4 Cores</v>
          </cell>
          <cell r="J329" t="str">
            <v>SUST</v>
          </cell>
          <cell r="K329">
            <v>38991</v>
          </cell>
          <cell r="L329">
            <v>40118</v>
          </cell>
          <cell r="M329">
            <v>40209</v>
          </cell>
          <cell r="N329" t="str">
            <v>ALL</v>
          </cell>
          <cell r="O329" t="str">
            <v>P58C1</v>
          </cell>
          <cell r="P329" t="str">
            <v>BTO</v>
          </cell>
          <cell r="Q329" t="str">
            <v>X</v>
          </cell>
          <cell r="R329" t="str">
            <v>X</v>
          </cell>
          <cell r="S329" t="str">
            <v>X</v>
          </cell>
          <cell r="T329" t="str">
            <v>X</v>
          </cell>
          <cell r="U329" t="str">
            <v>X</v>
          </cell>
          <cell r="V329" t="str">
            <v>X</v>
          </cell>
          <cell r="W329">
            <v>0</v>
          </cell>
          <cell r="X329">
            <v>0</v>
          </cell>
          <cell r="AB329">
            <v>709.97333333333324</v>
          </cell>
          <cell r="AC329">
            <v>739.55555555555554</v>
          </cell>
          <cell r="AD329">
            <v>739.55555555555554</v>
          </cell>
          <cell r="AE329">
            <v>0.1</v>
          </cell>
          <cell r="AF329">
            <v>640</v>
          </cell>
          <cell r="AG329">
            <v>1</v>
          </cell>
          <cell r="AH329">
            <v>640</v>
          </cell>
          <cell r="AI329">
            <v>640</v>
          </cell>
          <cell r="AJ329">
            <v>8</v>
          </cell>
          <cell r="AK329">
            <v>0</v>
          </cell>
          <cell r="AL329">
            <v>0</v>
          </cell>
          <cell r="AM329">
            <v>8.32</v>
          </cell>
          <cell r="AN329">
            <v>0.98699999999999988</v>
          </cell>
          <cell r="AO329">
            <v>640</v>
          </cell>
          <cell r="AP329">
            <v>704</v>
          </cell>
          <cell r="AQ329">
            <v>0.98818181818181816</v>
          </cell>
          <cell r="AR329">
            <v>0</v>
          </cell>
          <cell r="AS329">
            <v>1</v>
          </cell>
        </row>
        <row r="330">
          <cell r="H330" t="str">
            <v>433042-B21</v>
          </cell>
          <cell r="I330" t="str">
            <v>HP MPI for Windows LTU 16 Cores</v>
          </cell>
          <cell r="J330" t="str">
            <v>SUST</v>
          </cell>
          <cell r="K330">
            <v>38991</v>
          </cell>
          <cell r="L330">
            <v>40118</v>
          </cell>
          <cell r="M330">
            <v>40209</v>
          </cell>
          <cell r="N330" t="str">
            <v>ALL</v>
          </cell>
          <cell r="O330" t="str">
            <v>P58C1</v>
          </cell>
          <cell r="P330" t="str">
            <v>BTO</v>
          </cell>
          <cell r="Q330" t="str">
            <v>X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>
            <v>0</v>
          </cell>
          <cell r="X330">
            <v>0</v>
          </cell>
          <cell r="AB330">
            <v>2555.904</v>
          </cell>
          <cell r="AC330">
            <v>2662.4</v>
          </cell>
          <cell r="AD330">
            <v>2662.4</v>
          </cell>
          <cell r="AE330">
            <v>0.1</v>
          </cell>
          <cell r="AF330">
            <v>2304</v>
          </cell>
          <cell r="AG330">
            <v>1</v>
          </cell>
          <cell r="AH330">
            <v>2304</v>
          </cell>
          <cell r="AI330">
            <v>2304</v>
          </cell>
          <cell r="AJ330">
            <v>8</v>
          </cell>
          <cell r="AK330">
            <v>0</v>
          </cell>
          <cell r="AL330">
            <v>0</v>
          </cell>
          <cell r="AM330">
            <v>8.32</v>
          </cell>
          <cell r="AN330">
            <v>0.99638888888888877</v>
          </cell>
          <cell r="AO330">
            <v>2304</v>
          </cell>
          <cell r="AP330">
            <v>2534.4</v>
          </cell>
          <cell r="AQ330">
            <v>0.99671717171717167</v>
          </cell>
          <cell r="AR330">
            <v>0</v>
          </cell>
          <cell r="AS330">
            <v>1</v>
          </cell>
        </row>
        <row r="331">
          <cell r="H331" t="str">
            <v>433045-B21</v>
          </cell>
          <cell r="I331" t="str">
            <v>HP MPI for Windows LTU 128 Cores</v>
          </cell>
          <cell r="J331" t="str">
            <v>SUST</v>
          </cell>
          <cell r="K331">
            <v>38991</v>
          </cell>
          <cell r="L331">
            <v>40118</v>
          </cell>
          <cell r="M331">
            <v>40209</v>
          </cell>
          <cell r="N331" t="str">
            <v>ALL</v>
          </cell>
          <cell r="O331" t="str">
            <v>P58C1</v>
          </cell>
          <cell r="P331" t="str">
            <v>BTO</v>
          </cell>
          <cell r="Q331" t="str">
            <v>X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>
            <v>0</v>
          </cell>
          <cell r="X331">
            <v>0</v>
          </cell>
          <cell r="AB331">
            <v>11934.651733333334</v>
          </cell>
          <cell r="AC331">
            <v>12431.92888888889</v>
          </cell>
          <cell r="AD331">
            <v>12431.92888888889</v>
          </cell>
          <cell r="AE331">
            <v>0.1</v>
          </cell>
          <cell r="AF331">
            <v>10758.4</v>
          </cell>
          <cell r="AG331">
            <v>1</v>
          </cell>
          <cell r="AH331">
            <v>10758.4</v>
          </cell>
          <cell r="AI331">
            <v>10758.4</v>
          </cell>
          <cell r="AJ331">
            <v>8</v>
          </cell>
          <cell r="AK331">
            <v>0</v>
          </cell>
          <cell r="AL331">
            <v>0</v>
          </cell>
          <cell r="AM331">
            <v>8.32</v>
          </cell>
          <cell r="AN331">
            <v>0.99922665080309347</v>
          </cell>
          <cell r="AO331">
            <v>10758.4</v>
          </cell>
          <cell r="AP331">
            <v>11834.24</v>
          </cell>
          <cell r="AQ331">
            <v>0.99929695527553952</v>
          </cell>
          <cell r="AR331">
            <v>0</v>
          </cell>
          <cell r="AS331">
            <v>1</v>
          </cell>
        </row>
        <row r="332">
          <cell r="H332" t="str">
            <v>433051-B21</v>
          </cell>
          <cell r="I332" t="str">
            <v>HP MPI for Windows Media Kit</v>
          </cell>
          <cell r="J332" t="str">
            <v>SUST</v>
          </cell>
          <cell r="K332">
            <v>38991</v>
          </cell>
          <cell r="L332">
            <v>40118</v>
          </cell>
          <cell r="M332">
            <v>40209</v>
          </cell>
          <cell r="N332" t="str">
            <v>ALL</v>
          </cell>
          <cell r="O332" t="str">
            <v>P58C1</v>
          </cell>
          <cell r="P332" t="str">
            <v>BTO</v>
          </cell>
          <cell r="Q332" t="str">
            <v>X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>
            <v>0</v>
          </cell>
          <cell r="X332">
            <v>0</v>
          </cell>
          <cell r="AB332">
            <v>26.623999999999995</v>
          </cell>
          <cell r="AC332">
            <v>27.733333333333331</v>
          </cell>
          <cell r="AD332">
            <v>27.733333333333331</v>
          </cell>
          <cell r="AE332">
            <v>0.1</v>
          </cell>
          <cell r="AF332">
            <v>24</v>
          </cell>
          <cell r="AG332">
            <v>1</v>
          </cell>
          <cell r="AH332">
            <v>24</v>
          </cell>
          <cell r="AI332">
            <v>24</v>
          </cell>
          <cell r="AJ332">
            <v>8</v>
          </cell>
          <cell r="AK332">
            <v>0</v>
          </cell>
          <cell r="AL332">
            <v>0</v>
          </cell>
          <cell r="AM332">
            <v>8.32</v>
          </cell>
          <cell r="AN332">
            <v>0.65333333333333332</v>
          </cell>
          <cell r="AO332">
            <v>24</v>
          </cell>
          <cell r="AP332">
            <v>26.400000000000002</v>
          </cell>
          <cell r="AQ332">
            <v>0.68484848484848482</v>
          </cell>
          <cell r="AR332">
            <v>0</v>
          </cell>
          <cell r="AS332">
            <v>1</v>
          </cell>
        </row>
        <row r="333">
          <cell r="H333" t="str">
            <v>433098-B21</v>
          </cell>
          <cell r="I333" t="str">
            <v>HP E5320 ML370G5 Kit</v>
          </cell>
          <cell r="J333" t="str">
            <v>EOL</v>
          </cell>
          <cell r="K333">
            <v>39052</v>
          </cell>
          <cell r="L333">
            <v>39995</v>
          </cell>
          <cell r="M333">
            <v>40086</v>
          </cell>
          <cell r="N333" t="str">
            <v>ALL</v>
          </cell>
          <cell r="O333" t="str">
            <v>P58C1</v>
          </cell>
          <cell r="P333" t="str">
            <v>BTO</v>
          </cell>
          <cell r="Q333" t="str">
            <v>X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>
            <v>0</v>
          </cell>
          <cell r="X333">
            <v>0</v>
          </cell>
          <cell r="AB333">
            <v>548.12160000000006</v>
          </cell>
          <cell r="AC333">
            <v>570.96</v>
          </cell>
          <cell r="AD333">
            <v>570.96</v>
          </cell>
          <cell r="AE333">
            <v>0.1</v>
          </cell>
          <cell r="AF333">
            <v>494.1</v>
          </cell>
          <cell r="AG333">
            <v>1</v>
          </cell>
          <cell r="AH333">
            <v>494.1</v>
          </cell>
          <cell r="AI333">
            <v>494.1</v>
          </cell>
          <cell r="AJ333">
            <v>248</v>
          </cell>
          <cell r="AK333">
            <v>13</v>
          </cell>
          <cell r="AL333">
            <v>0</v>
          </cell>
          <cell r="AM333">
            <v>270.92</v>
          </cell>
          <cell r="AN333">
            <v>0.45168994130742762</v>
          </cell>
          <cell r="AO333">
            <v>494.1</v>
          </cell>
          <cell r="AP333">
            <v>543.5100000000001</v>
          </cell>
          <cell r="AQ333">
            <v>0.50153631027947976</v>
          </cell>
          <cell r="AR333">
            <v>0</v>
          </cell>
          <cell r="AS333">
            <v>1</v>
          </cell>
        </row>
        <row r="334">
          <cell r="H334" t="str">
            <v>433100-B21</v>
          </cell>
          <cell r="I334" t="str">
            <v>HP E5310 ML370G5 Kit</v>
          </cell>
          <cell r="J334" t="str">
            <v>EOL</v>
          </cell>
          <cell r="K334">
            <v>39052</v>
          </cell>
          <cell r="L334">
            <v>39995</v>
          </cell>
          <cell r="M334">
            <v>40086</v>
          </cell>
          <cell r="N334" t="str">
            <v>ALL</v>
          </cell>
          <cell r="O334" t="str">
            <v>P58C1</v>
          </cell>
          <cell r="P334" t="str">
            <v>BTO</v>
          </cell>
          <cell r="Q334" t="str">
            <v>X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>
            <v>0</v>
          </cell>
          <cell r="X334">
            <v>0</v>
          </cell>
          <cell r="AB334">
            <v>448.28160000000003</v>
          </cell>
          <cell r="AC334">
            <v>466.96000000000004</v>
          </cell>
          <cell r="AD334">
            <v>466.96000000000004</v>
          </cell>
          <cell r="AE334">
            <v>0.1</v>
          </cell>
          <cell r="AF334">
            <v>404.1</v>
          </cell>
          <cell r="AG334">
            <v>1</v>
          </cell>
          <cell r="AH334">
            <v>404.1</v>
          </cell>
          <cell r="AI334">
            <v>404.1</v>
          </cell>
          <cell r="AJ334">
            <v>212</v>
          </cell>
          <cell r="AK334">
            <v>11</v>
          </cell>
          <cell r="AL334">
            <v>0</v>
          </cell>
          <cell r="AM334">
            <v>231.48</v>
          </cell>
          <cell r="AN334">
            <v>0.42717149220489986</v>
          </cell>
          <cell r="AO334">
            <v>404.1</v>
          </cell>
          <cell r="AP334">
            <v>444.51000000000005</v>
          </cell>
          <cell r="AQ334">
            <v>0.47924681109536349</v>
          </cell>
          <cell r="AR334">
            <v>0</v>
          </cell>
          <cell r="AS334">
            <v>1</v>
          </cell>
        </row>
        <row r="335">
          <cell r="H335" t="str">
            <v>433102-B21</v>
          </cell>
          <cell r="I335" t="str">
            <v>HP E5345 ML370G5 Kit</v>
          </cell>
          <cell r="J335" t="str">
            <v>EOL</v>
          </cell>
          <cell r="K335">
            <v>39114</v>
          </cell>
          <cell r="L335">
            <v>39995</v>
          </cell>
          <cell r="M335">
            <v>40086</v>
          </cell>
          <cell r="N335" t="str">
            <v>ALL</v>
          </cell>
          <cell r="O335" t="str">
            <v>P58C1</v>
          </cell>
          <cell r="P335" t="str">
            <v>BTO</v>
          </cell>
          <cell r="Q335" t="str">
            <v>X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>
            <v>0</v>
          </cell>
          <cell r="X335">
            <v>0</v>
          </cell>
          <cell r="AB335">
            <v>747.80160000000001</v>
          </cell>
          <cell r="AC335">
            <v>778.96</v>
          </cell>
          <cell r="AD335">
            <v>778.96</v>
          </cell>
          <cell r="AE335">
            <v>0.1</v>
          </cell>
          <cell r="AF335">
            <v>674.1</v>
          </cell>
          <cell r="AG335">
            <v>1</v>
          </cell>
          <cell r="AH335">
            <v>674.1</v>
          </cell>
          <cell r="AI335">
            <v>674.1</v>
          </cell>
          <cell r="AJ335">
            <v>415</v>
          </cell>
          <cell r="AK335">
            <v>22</v>
          </cell>
          <cell r="AL335">
            <v>0</v>
          </cell>
          <cell r="AM335">
            <v>453.6</v>
          </cell>
          <cell r="AN335">
            <v>0.32710280373831774</v>
          </cell>
          <cell r="AO335">
            <v>674.1</v>
          </cell>
          <cell r="AP335">
            <v>741.5100000000001</v>
          </cell>
          <cell r="AQ335">
            <v>0.38827527612574347</v>
          </cell>
          <cell r="AR335">
            <v>0</v>
          </cell>
          <cell r="AS335">
            <v>1</v>
          </cell>
        </row>
        <row r="336">
          <cell r="H336" t="str">
            <v>433104-B21</v>
          </cell>
          <cell r="I336" t="str">
            <v>HP X5355 ML370G5 Kit</v>
          </cell>
          <cell r="J336" t="str">
            <v>EOL</v>
          </cell>
          <cell r="K336">
            <v>39114</v>
          </cell>
          <cell r="L336">
            <v>39995</v>
          </cell>
          <cell r="M336">
            <v>40086</v>
          </cell>
          <cell r="N336" t="str">
            <v>ALL</v>
          </cell>
          <cell r="O336" t="str">
            <v>P58C1</v>
          </cell>
          <cell r="P336" t="str">
            <v>BTO</v>
          </cell>
          <cell r="Q336" t="str">
            <v>X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>
            <v>0</v>
          </cell>
          <cell r="X336">
            <v>0</v>
          </cell>
          <cell r="AB336">
            <v>1097.2416000000001</v>
          </cell>
          <cell r="AC336">
            <v>1142.96</v>
          </cell>
          <cell r="AD336">
            <v>1142.96</v>
          </cell>
          <cell r="AE336">
            <v>0.1</v>
          </cell>
          <cell r="AF336">
            <v>989.1</v>
          </cell>
          <cell r="AG336">
            <v>1</v>
          </cell>
          <cell r="AH336">
            <v>989.1</v>
          </cell>
          <cell r="AI336">
            <v>989.1</v>
          </cell>
          <cell r="AJ336">
            <v>657</v>
          </cell>
          <cell r="AK336">
            <v>34</v>
          </cell>
          <cell r="AL336">
            <v>0</v>
          </cell>
          <cell r="AM336">
            <v>717.28</v>
          </cell>
          <cell r="AN336">
            <v>0.27481548882822771</v>
          </cell>
          <cell r="AO336">
            <v>989.1</v>
          </cell>
          <cell r="AP336">
            <v>1088.0100000000002</v>
          </cell>
          <cell r="AQ336">
            <v>0.34074135348020712</v>
          </cell>
          <cell r="AR336">
            <v>0</v>
          </cell>
          <cell r="AS336">
            <v>1</v>
          </cell>
        </row>
        <row r="337">
          <cell r="H337" t="str">
            <v>433148-B21</v>
          </cell>
          <cell r="I337" t="str">
            <v>HP BL465c G1 O2210 HE DC Kit</v>
          </cell>
          <cell r="J337" t="str">
            <v>SUST</v>
          </cell>
          <cell r="K337">
            <v>38991</v>
          </cell>
          <cell r="L337">
            <v>40026</v>
          </cell>
          <cell r="M337">
            <v>40117</v>
          </cell>
          <cell r="N337" t="str">
            <v>ALL</v>
          </cell>
          <cell r="O337" t="str">
            <v>P58C1</v>
          </cell>
          <cell r="P337" t="str">
            <v>BTO</v>
          </cell>
          <cell r="Q337" t="str">
            <v>X</v>
          </cell>
          <cell r="R337" t="str">
            <v>X</v>
          </cell>
          <cell r="S337" t="str">
            <v>X</v>
          </cell>
          <cell r="T337" t="str">
            <v>X</v>
          </cell>
          <cell r="U337" t="str">
            <v>X</v>
          </cell>
          <cell r="V337" t="str">
            <v>X</v>
          </cell>
          <cell r="W337">
            <v>0</v>
          </cell>
          <cell r="X337">
            <v>0</v>
          </cell>
          <cell r="AB337">
            <v>310.22506666666658</v>
          </cell>
          <cell r="AC337">
            <v>323.15111111111105</v>
          </cell>
          <cell r="AD337">
            <v>323.15111111111105</v>
          </cell>
          <cell r="AE337">
            <v>0.1</v>
          </cell>
          <cell r="AF337">
            <v>279.64999999999998</v>
          </cell>
          <cell r="AG337">
            <v>1</v>
          </cell>
          <cell r="AH337">
            <v>279.64999999999998</v>
          </cell>
          <cell r="AI337">
            <v>279.64999999999998</v>
          </cell>
          <cell r="AJ337">
            <v>127</v>
          </cell>
          <cell r="AK337">
            <v>6</v>
          </cell>
          <cell r="AL337">
            <v>0</v>
          </cell>
          <cell r="AM337">
            <v>138.08000000000001</v>
          </cell>
          <cell r="AN337">
            <v>0.50623994278562479</v>
          </cell>
          <cell r="AO337">
            <v>279.64999999999998</v>
          </cell>
          <cell r="AP337">
            <v>307.61500000000001</v>
          </cell>
          <cell r="AQ337">
            <v>0.55112722071420439</v>
          </cell>
          <cell r="AR337">
            <v>0</v>
          </cell>
          <cell r="AS337">
            <v>1</v>
          </cell>
        </row>
        <row r="338">
          <cell r="H338" t="str">
            <v>433257-B21</v>
          </cell>
          <cell r="I338" t="str">
            <v>HP Cluster Mgt Utility Lic and Media</v>
          </cell>
          <cell r="J338" t="str">
            <v>SUST</v>
          </cell>
          <cell r="K338">
            <v>38991</v>
          </cell>
          <cell r="L338">
            <v>41639</v>
          </cell>
          <cell r="M338">
            <v>41729</v>
          </cell>
          <cell r="N338" t="str">
            <v>ALL</v>
          </cell>
          <cell r="O338" t="str">
            <v>P58C1</v>
          </cell>
          <cell r="P338" t="str">
            <v>BTO</v>
          </cell>
          <cell r="Q338" t="str">
            <v>X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>
            <v>0</v>
          </cell>
          <cell r="X338">
            <v>0</v>
          </cell>
          <cell r="AB338">
            <v>158.7456</v>
          </cell>
          <cell r="AC338">
            <v>165.36</v>
          </cell>
          <cell r="AD338">
            <v>165.36</v>
          </cell>
          <cell r="AE338">
            <v>0.1</v>
          </cell>
          <cell r="AF338">
            <v>143.1</v>
          </cell>
          <cell r="AG338">
            <v>1</v>
          </cell>
          <cell r="AH338">
            <v>143.1</v>
          </cell>
          <cell r="AI338">
            <v>143.1</v>
          </cell>
          <cell r="AJ338">
            <v>8</v>
          </cell>
          <cell r="AK338">
            <v>0</v>
          </cell>
          <cell r="AL338">
            <v>0</v>
          </cell>
          <cell r="AM338">
            <v>8.32</v>
          </cell>
          <cell r="AN338">
            <v>0.94185883997204756</v>
          </cell>
          <cell r="AO338">
            <v>143.1</v>
          </cell>
          <cell r="AP338">
            <v>157.41</v>
          </cell>
          <cell r="AQ338">
            <v>0.94714439997458866</v>
          </cell>
          <cell r="AR338">
            <v>0</v>
          </cell>
          <cell r="AS338">
            <v>1</v>
          </cell>
        </row>
        <row r="339">
          <cell r="H339" t="str">
            <v>433522-B21</v>
          </cell>
          <cell r="I339" t="str">
            <v>HP E5320 DL380G5 Kit</v>
          </cell>
          <cell r="J339" t="str">
            <v>EOL</v>
          </cell>
          <cell r="K339">
            <v>39052</v>
          </cell>
          <cell r="L339">
            <v>39995</v>
          </cell>
          <cell r="M339">
            <v>40086</v>
          </cell>
          <cell r="N339" t="str">
            <v>ALL</v>
          </cell>
          <cell r="O339" t="str">
            <v>P58C1</v>
          </cell>
          <cell r="P339" t="str">
            <v>BTO</v>
          </cell>
          <cell r="Q339" t="str">
            <v>X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>
            <v>0</v>
          </cell>
          <cell r="X339">
            <v>0</v>
          </cell>
          <cell r="AB339">
            <v>548.12160000000006</v>
          </cell>
          <cell r="AC339">
            <v>570.96</v>
          </cell>
          <cell r="AD339">
            <v>570.96</v>
          </cell>
          <cell r="AE339">
            <v>0.1</v>
          </cell>
          <cell r="AF339">
            <v>494.1</v>
          </cell>
          <cell r="AG339">
            <v>1</v>
          </cell>
          <cell r="AH339">
            <v>494.1</v>
          </cell>
          <cell r="AI339">
            <v>494.1</v>
          </cell>
          <cell r="AJ339">
            <v>247</v>
          </cell>
          <cell r="AK339">
            <v>13</v>
          </cell>
          <cell r="AL339">
            <v>0</v>
          </cell>
          <cell r="AM339">
            <v>269.88</v>
          </cell>
          <cell r="AN339">
            <v>0.45379477838494237</v>
          </cell>
          <cell r="AO339">
            <v>494.1</v>
          </cell>
          <cell r="AP339">
            <v>543.5100000000001</v>
          </cell>
          <cell r="AQ339">
            <v>0.50344979853176586</v>
          </cell>
          <cell r="AR339">
            <v>0</v>
          </cell>
          <cell r="AS339">
            <v>1</v>
          </cell>
        </row>
        <row r="340">
          <cell r="H340" t="str">
            <v>433634-B21</v>
          </cell>
          <cell r="I340" t="str">
            <v>HP 1200w 12v 48VDC DL380G5/DL385G2 RPS</v>
          </cell>
          <cell r="J340" t="str">
            <v>SUST</v>
          </cell>
          <cell r="K340">
            <v>38991</v>
          </cell>
          <cell r="L340">
            <v>40118</v>
          </cell>
          <cell r="M340">
            <v>40209</v>
          </cell>
          <cell r="N340" t="str">
            <v>ALL</v>
          </cell>
          <cell r="O340" t="str">
            <v>P58C1</v>
          </cell>
          <cell r="P340" t="str">
            <v>BTO</v>
          </cell>
          <cell r="Q340" t="str">
            <v>X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>
            <v>0</v>
          </cell>
          <cell r="X340">
            <v>0</v>
          </cell>
          <cell r="AB340">
            <v>897.5616</v>
          </cell>
          <cell r="AC340">
            <v>934.96</v>
          </cell>
          <cell r="AD340">
            <v>934.96</v>
          </cell>
          <cell r="AE340">
            <v>0.1</v>
          </cell>
          <cell r="AF340">
            <v>809.1</v>
          </cell>
          <cell r="AG340">
            <v>1</v>
          </cell>
          <cell r="AH340">
            <v>809.1</v>
          </cell>
          <cell r="AI340">
            <v>809.1</v>
          </cell>
          <cell r="AJ340">
            <v>387</v>
          </cell>
          <cell r="AK340">
            <v>19</v>
          </cell>
          <cell r="AL340">
            <v>0</v>
          </cell>
          <cell r="AM340">
            <v>421.48</v>
          </cell>
          <cell r="AN340">
            <v>0.47907551600543813</v>
          </cell>
          <cell r="AO340">
            <v>809.1</v>
          </cell>
          <cell r="AP340">
            <v>890.0100000000001</v>
          </cell>
          <cell r="AQ340">
            <v>0.52643228727767111</v>
          </cell>
          <cell r="AR340">
            <v>0</v>
          </cell>
          <cell r="AS340">
            <v>1</v>
          </cell>
        </row>
        <row r="341">
          <cell r="H341" t="str">
            <v>433693-B21</v>
          </cell>
          <cell r="I341" t="str">
            <v>HP Insight Pwr Mgr No Media Tracking Lic</v>
          </cell>
          <cell r="J341" t="str">
            <v>SUST</v>
          </cell>
          <cell r="K341">
            <v>39083</v>
          </cell>
          <cell r="L341">
            <v>40360</v>
          </cell>
          <cell r="M341">
            <v>40451</v>
          </cell>
          <cell r="N341" t="str">
            <v>ALL</v>
          </cell>
          <cell r="O341" t="str">
            <v>P58C1</v>
          </cell>
          <cell r="P341" t="str">
            <v>BTO</v>
          </cell>
          <cell r="Q341" t="str">
            <v>X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>
            <v>0</v>
          </cell>
          <cell r="X341">
            <v>0</v>
          </cell>
          <cell r="AB341">
            <v>98.8416</v>
          </cell>
          <cell r="AC341">
            <v>102.96000000000001</v>
          </cell>
          <cell r="AD341">
            <v>102.96000000000001</v>
          </cell>
          <cell r="AE341">
            <v>0.1</v>
          </cell>
          <cell r="AF341">
            <v>89.100000000000009</v>
          </cell>
          <cell r="AG341">
            <v>1</v>
          </cell>
          <cell r="AH341">
            <v>89.100000000000009</v>
          </cell>
          <cell r="AI341">
            <v>89.100000000000009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1</v>
          </cell>
          <cell r="AO341">
            <v>89.100000000000009</v>
          </cell>
          <cell r="AP341">
            <v>98.010000000000019</v>
          </cell>
          <cell r="AQ341">
            <v>1</v>
          </cell>
          <cell r="AR341">
            <v>0</v>
          </cell>
          <cell r="AS341">
            <v>1</v>
          </cell>
        </row>
        <row r="342">
          <cell r="H342" t="str">
            <v>433718-B21</v>
          </cell>
          <cell r="I342" t="str">
            <v>HP BLc7000 10K Rack Ship Brkt Opt Kit</v>
          </cell>
          <cell r="J342" t="str">
            <v>SUST</v>
          </cell>
          <cell r="K342">
            <v>38930</v>
          </cell>
          <cell r="L342">
            <v>40817</v>
          </cell>
          <cell r="M342">
            <v>40908</v>
          </cell>
          <cell r="N342" t="str">
            <v>ALL</v>
          </cell>
          <cell r="O342" t="str">
            <v>P58C1</v>
          </cell>
          <cell r="P342" t="str">
            <v>BTO</v>
          </cell>
          <cell r="Q342" t="str">
            <v>X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>
            <v>0</v>
          </cell>
          <cell r="X342">
            <v>0</v>
          </cell>
          <cell r="AB342">
            <v>9.984</v>
          </cell>
          <cell r="AC342">
            <v>10.4</v>
          </cell>
          <cell r="AD342">
            <v>10.4</v>
          </cell>
          <cell r="AE342">
            <v>0.1</v>
          </cell>
          <cell r="AF342">
            <v>9</v>
          </cell>
          <cell r="AG342">
            <v>1</v>
          </cell>
          <cell r="AH342">
            <v>9</v>
          </cell>
          <cell r="AI342">
            <v>9</v>
          </cell>
          <cell r="AJ342">
            <v>5</v>
          </cell>
          <cell r="AK342">
            <v>0</v>
          </cell>
          <cell r="AL342">
            <v>0</v>
          </cell>
          <cell r="AM342">
            <v>5.2</v>
          </cell>
          <cell r="AN342">
            <v>0.42222222222222222</v>
          </cell>
          <cell r="AO342">
            <v>9</v>
          </cell>
          <cell r="AP342">
            <v>9.9</v>
          </cell>
          <cell r="AQ342">
            <v>0.47474747474747475</v>
          </cell>
          <cell r="AR342">
            <v>0</v>
          </cell>
          <cell r="AS342">
            <v>1</v>
          </cell>
        </row>
        <row r="343">
          <cell r="H343" t="str">
            <v>434066-B21</v>
          </cell>
          <cell r="I343" t="str">
            <v>HP XC System Software 1 Proc Flex Lic</v>
          </cell>
          <cell r="J343" t="str">
            <v>SUST</v>
          </cell>
          <cell r="K343">
            <v>39022</v>
          </cell>
          <cell r="L343">
            <v>40087</v>
          </cell>
          <cell r="M343">
            <v>40178</v>
          </cell>
          <cell r="N343" t="str">
            <v>ALL</v>
          </cell>
          <cell r="O343" t="str">
            <v>P58C1</v>
          </cell>
          <cell r="P343" t="str">
            <v>BTO</v>
          </cell>
          <cell r="Q343" t="str">
            <v>X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>
            <v>0</v>
          </cell>
          <cell r="X343">
            <v>0</v>
          </cell>
          <cell r="AB343">
            <v>442.84586666666661</v>
          </cell>
          <cell r="AC343">
            <v>461.29777777777775</v>
          </cell>
          <cell r="AD343">
            <v>461.29777777777775</v>
          </cell>
          <cell r="AE343">
            <v>0.1</v>
          </cell>
          <cell r="AF343">
            <v>399.2</v>
          </cell>
          <cell r="AG343">
            <v>1</v>
          </cell>
          <cell r="AH343">
            <v>399.2</v>
          </cell>
          <cell r="AI343">
            <v>399.2</v>
          </cell>
          <cell r="AJ343">
            <v>1</v>
          </cell>
          <cell r="AK343">
            <v>70</v>
          </cell>
          <cell r="AL343">
            <v>0</v>
          </cell>
          <cell r="AM343">
            <v>71.040000000000006</v>
          </cell>
          <cell r="AN343">
            <v>0.82204408817635266</v>
          </cell>
          <cell r="AO343">
            <v>399.2</v>
          </cell>
          <cell r="AP343">
            <v>439.12</v>
          </cell>
          <cell r="AQ343">
            <v>0.83822189834213878</v>
          </cell>
          <cell r="AR343">
            <v>0</v>
          </cell>
          <cell r="AS343">
            <v>1</v>
          </cell>
        </row>
        <row r="344">
          <cell r="H344" t="str">
            <v>434067-B21</v>
          </cell>
          <cell r="I344" t="str">
            <v>HP XC System Software Media</v>
          </cell>
          <cell r="J344" t="str">
            <v>SUST</v>
          </cell>
          <cell r="K344">
            <v>39022</v>
          </cell>
          <cell r="L344">
            <v>40087</v>
          </cell>
          <cell r="M344">
            <v>40178</v>
          </cell>
          <cell r="N344" t="str">
            <v>ALL</v>
          </cell>
          <cell r="O344" t="str">
            <v>P58C1</v>
          </cell>
          <cell r="P344" t="str">
            <v>BTO</v>
          </cell>
          <cell r="Q344" t="str">
            <v>X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>
            <v>0</v>
          </cell>
          <cell r="X344">
            <v>0</v>
          </cell>
          <cell r="AB344">
            <v>442.84586666666661</v>
          </cell>
          <cell r="AC344">
            <v>461.29777777777775</v>
          </cell>
          <cell r="AD344">
            <v>461.29777777777775</v>
          </cell>
          <cell r="AE344">
            <v>0.1</v>
          </cell>
          <cell r="AF344">
            <v>399.2</v>
          </cell>
          <cell r="AG344">
            <v>1</v>
          </cell>
          <cell r="AH344">
            <v>399.2</v>
          </cell>
          <cell r="AI344">
            <v>399.2</v>
          </cell>
          <cell r="AJ344">
            <v>37</v>
          </cell>
          <cell r="AK344">
            <v>2</v>
          </cell>
          <cell r="AL344">
            <v>0</v>
          </cell>
          <cell r="AM344">
            <v>40.479999999999997</v>
          </cell>
          <cell r="AN344">
            <v>0.8985971943887775</v>
          </cell>
          <cell r="AO344">
            <v>399.2</v>
          </cell>
          <cell r="AP344">
            <v>439.12</v>
          </cell>
          <cell r="AQ344">
            <v>0.90781563126252496</v>
          </cell>
          <cell r="AR344">
            <v>0</v>
          </cell>
          <cell r="AS344">
            <v>1</v>
          </cell>
        </row>
        <row r="345">
          <cell r="H345" t="str">
            <v>434905-B21</v>
          </cell>
          <cell r="I345" t="str">
            <v>HP NC110T PCIe Gigabit Server Adapter</v>
          </cell>
          <cell r="J345" t="str">
            <v>SUST</v>
          </cell>
          <cell r="K345">
            <v>39071</v>
          </cell>
          <cell r="L345">
            <v>40210</v>
          </cell>
          <cell r="M345">
            <v>40298</v>
          </cell>
          <cell r="N345" t="str">
            <v>ALL</v>
          </cell>
          <cell r="O345" t="str">
            <v>P58C1</v>
          </cell>
          <cell r="P345" t="str">
            <v>BTO</v>
          </cell>
          <cell r="Q345" t="str">
            <v>X</v>
          </cell>
          <cell r="R345" t="str">
            <v>X</v>
          </cell>
          <cell r="S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>
            <v>0</v>
          </cell>
          <cell r="X345">
            <v>0</v>
          </cell>
          <cell r="AB345">
            <v>78.873599999999982</v>
          </cell>
          <cell r="AC345">
            <v>82.159999999999982</v>
          </cell>
          <cell r="AD345">
            <v>82.159999999999982</v>
          </cell>
          <cell r="AE345">
            <v>0.1</v>
          </cell>
          <cell r="AF345">
            <v>71.099999999999994</v>
          </cell>
          <cell r="AG345">
            <v>1</v>
          </cell>
          <cell r="AH345">
            <v>71.099999999999994</v>
          </cell>
          <cell r="AI345">
            <v>71.099999999999994</v>
          </cell>
          <cell r="AJ345">
            <v>25</v>
          </cell>
          <cell r="AK345">
            <v>1</v>
          </cell>
          <cell r="AL345">
            <v>0</v>
          </cell>
          <cell r="AM345">
            <v>27</v>
          </cell>
          <cell r="AN345">
            <v>0.620253164556962</v>
          </cell>
          <cell r="AO345">
            <v>71.099999999999994</v>
          </cell>
          <cell r="AP345">
            <v>78.209999999999994</v>
          </cell>
          <cell r="AQ345">
            <v>0.65477560414269276</v>
          </cell>
          <cell r="AR345">
            <v>0</v>
          </cell>
          <cell r="AS345">
            <v>1</v>
          </cell>
        </row>
        <row r="346">
          <cell r="H346" t="str">
            <v>434933-B21</v>
          </cell>
          <cell r="I346" t="str">
            <v>HP O2210 HE DL365G1 Kit</v>
          </cell>
          <cell r="J346" t="str">
            <v>SUST</v>
          </cell>
          <cell r="K346">
            <v>39022</v>
          </cell>
          <cell r="L346">
            <v>40026</v>
          </cell>
          <cell r="M346">
            <v>40117</v>
          </cell>
          <cell r="N346" t="str">
            <v>ALL</v>
          </cell>
          <cell r="O346" t="str">
            <v>P58C1</v>
          </cell>
          <cell r="P346" t="str">
            <v>BTO</v>
          </cell>
          <cell r="Q346" t="str">
            <v>X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>
            <v>0</v>
          </cell>
          <cell r="X346">
            <v>0</v>
          </cell>
          <cell r="AB346">
            <v>310.22506666666658</v>
          </cell>
          <cell r="AC346">
            <v>323.15111111111105</v>
          </cell>
          <cell r="AD346">
            <v>323.15111111111105</v>
          </cell>
          <cell r="AE346">
            <v>0.1</v>
          </cell>
          <cell r="AF346">
            <v>279.64999999999998</v>
          </cell>
          <cell r="AG346">
            <v>1</v>
          </cell>
          <cell r="AH346">
            <v>279.64999999999998</v>
          </cell>
          <cell r="AI346">
            <v>279.64999999999998</v>
          </cell>
          <cell r="AJ346">
            <v>121</v>
          </cell>
          <cell r="AK346">
            <v>6</v>
          </cell>
          <cell r="AL346">
            <v>0</v>
          </cell>
          <cell r="AM346">
            <v>131.84</v>
          </cell>
          <cell r="AN346">
            <v>0.52855354907920615</v>
          </cell>
          <cell r="AO346">
            <v>279.64999999999998</v>
          </cell>
          <cell r="AP346">
            <v>307.61500000000001</v>
          </cell>
          <cell r="AQ346">
            <v>0.57141231734473286</v>
          </cell>
          <cell r="AR346">
            <v>0</v>
          </cell>
          <cell r="AS346">
            <v>1</v>
          </cell>
        </row>
        <row r="347">
          <cell r="H347" t="str">
            <v>434943-B21</v>
          </cell>
          <cell r="I347" t="str">
            <v>HP O2210HE DL385G2 Kit</v>
          </cell>
          <cell r="J347" t="str">
            <v>EOL</v>
          </cell>
          <cell r="K347">
            <v>38991</v>
          </cell>
          <cell r="L347">
            <v>39995</v>
          </cell>
          <cell r="M347">
            <v>40086</v>
          </cell>
          <cell r="N347" t="str">
            <v>ALL</v>
          </cell>
          <cell r="O347" t="str">
            <v>P58C1</v>
          </cell>
          <cell r="P347" t="str">
            <v>BTO</v>
          </cell>
          <cell r="Q347" t="str">
            <v>X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>
            <v>0</v>
          </cell>
          <cell r="X347">
            <v>0</v>
          </cell>
          <cell r="AB347">
            <v>310.22506666666658</v>
          </cell>
          <cell r="AC347">
            <v>323.15111111111105</v>
          </cell>
          <cell r="AD347">
            <v>323.15111111111105</v>
          </cell>
          <cell r="AE347">
            <v>0.1</v>
          </cell>
          <cell r="AF347">
            <v>279.64999999999998</v>
          </cell>
          <cell r="AG347">
            <v>1</v>
          </cell>
          <cell r="AH347">
            <v>279.64999999999998</v>
          </cell>
          <cell r="AI347">
            <v>279.64999999999998</v>
          </cell>
          <cell r="AJ347">
            <v>137</v>
          </cell>
          <cell r="AK347">
            <v>7</v>
          </cell>
          <cell r="AL347">
            <v>0</v>
          </cell>
          <cell r="AM347">
            <v>149.47999999999999</v>
          </cell>
          <cell r="AN347">
            <v>0.46547470051850526</v>
          </cell>
          <cell r="AO347">
            <v>279.64999999999998</v>
          </cell>
          <cell r="AP347">
            <v>307.61500000000001</v>
          </cell>
          <cell r="AQ347">
            <v>0.51406790956227755</v>
          </cell>
          <cell r="AR347">
            <v>0</v>
          </cell>
          <cell r="AS347">
            <v>1</v>
          </cell>
        </row>
        <row r="348">
          <cell r="H348" t="str">
            <v>434945-B21</v>
          </cell>
          <cell r="I348" t="str">
            <v>HP O2216 DL385G2 Kit</v>
          </cell>
          <cell r="J348" t="str">
            <v>EOL</v>
          </cell>
          <cell r="K348">
            <v>38991</v>
          </cell>
          <cell r="L348">
            <v>39995</v>
          </cell>
          <cell r="M348">
            <v>40086</v>
          </cell>
          <cell r="N348" t="str">
            <v>ALL</v>
          </cell>
          <cell r="O348" t="str">
            <v>P58C1</v>
          </cell>
          <cell r="P348" t="str">
            <v>BTO</v>
          </cell>
          <cell r="Q348" t="str">
            <v>X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>
            <v>0</v>
          </cell>
          <cell r="X348">
            <v>0</v>
          </cell>
          <cell r="AB348">
            <v>376.23039999999997</v>
          </cell>
          <cell r="AC348">
            <v>391.90666666666664</v>
          </cell>
          <cell r="AD348">
            <v>391.90666666666664</v>
          </cell>
          <cell r="AE348">
            <v>0.1</v>
          </cell>
          <cell r="AF348">
            <v>339.15</v>
          </cell>
          <cell r="AG348">
            <v>1</v>
          </cell>
          <cell r="AH348">
            <v>339.15</v>
          </cell>
          <cell r="AI348">
            <v>339.15</v>
          </cell>
          <cell r="AJ348">
            <v>186</v>
          </cell>
          <cell r="AK348">
            <v>10</v>
          </cell>
          <cell r="AL348">
            <v>0</v>
          </cell>
          <cell r="AM348">
            <v>203.44</v>
          </cell>
          <cell r="AN348">
            <v>0.40014742739200942</v>
          </cell>
          <cell r="AO348">
            <v>339.15</v>
          </cell>
          <cell r="AP348">
            <v>373.065</v>
          </cell>
          <cell r="AQ348">
            <v>0.45467947944728132</v>
          </cell>
          <cell r="AR348">
            <v>0</v>
          </cell>
          <cell r="AS348">
            <v>1</v>
          </cell>
        </row>
        <row r="349">
          <cell r="H349" t="str">
            <v>434947-B21</v>
          </cell>
          <cell r="I349" t="str">
            <v>HP O2210 DL385G2 Kit</v>
          </cell>
          <cell r="J349" t="str">
            <v>EOL</v>
          </cell>
          <cell r="K349">
            <v>38991</v>
          </cell>
          <cell r="L349">
            <v>39995</v>
          </cell>
          <cell r="M349">
            <v>40086</v>
          </cell>
          <cell r="N349" t="str">
            <v>ALL</v>
          </cell>
          <cell r="O349" t="str">
            <v>P58C1</v>
          </cell>
          <cell r="P349" t="str">
            <v>BTO</v>
          </cell>
          <cell r="Q349" t="str">
            <v>X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>
            <v>0</v>
          </cell>
          <cell r="X349">
            <v>0</v>
          </cell>
          <cell r="AB349">
            <v>234.79039999999998</v>
          </cell>
          <cell r="AC349">
            <v>244.57333333333332</v>
          </cell>
          <cell r="AD349">
            <v>244.57333333333332</v>
          </cell>
          <cell r="AE349">
            <v>0.1</v>
          </cell>
          <cell r="AF349">
            <v>211.65</v>
          </cell>
          <cell r="AG349">
            <v>1</v>
          </cell>
          <cell r="AH349">
            <v>211.65</v>
          </cell>
          <cell r="AI349">
            <v>211.65</v>
          </cell>
          <cell r="AJ349">
            <v>137</v>
          </cell>
          <cell r="AK349">
            <v>7</v>
          </cell>
          <cell r="AL349">
            <v>0</v>
          </cell>
          <cell r="AM349">
            <v>149.47999999999999</v>
          </cell>
          <cell r="AN349">
            <v>0.29373966454051509</v>
          </cell>
          <cell r="AO349">
            <v>211.65</v>
          </cell>
          <cell r="AP349">
            <v>232.81500000000003</v>
          </cell>
          <cell r="AQ349">
            <v>0.35794514958228646</v>
          </cell>
          <cell r="AR349">
            <v>0</v>
          </cell>
          <cell r="AS349">
            <v>1</v>
          </cell>
        </row>
        <row r="350">
          <cell r="H350" t="str">
            <v>435014-B21</v>
          </cell>
          <cell r="I350" t="str">
            <v>HP O2216 DL145G3 Kit</v>
          </cell>
          <cell r="J350" t="str">
            <v>EOL</v>
          </cell>
          <cell r="K350">
            <v>39083</v>
          </cell>
          <cell r="L350">
            <v>39965</v>
          </cell>
          <cell r="M350">
            <v>40056</v>
          </cell>
          <cell r="N350" t="str">
            <v>ALL</v>
          </cell>
          <cell r="O350" t="str">
            <v>P77C2</v>
          </cell>
          <cell r="P350" t="str">
            <v>BTO</v>
          </cell>
          <cell r="Q350" t="str">
            <v>X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>
            <v>0</v>
          </cell>
          <cell r="X350">
            <v>0</v>
          </cell>
          <cell r="AB350">
            <v>376.23039999999997</v>
          </cell>
          <cell r="AC350">
            <v>391.90666666666664</v>
          </cell>
          <cell r="AD350">
            <v>391.90666666666664</v>
          </cell>
          <cell r="AE350">
            <v>0.1</v>
          </cell>
          <cell r="AF350">
            <v>339.15</v>
          </cell>
          <cell r="AG350">
            <v>1</v>
          </cell>
          <cell r="AH350">
            <v>339.15</v>
          </cell>
          <cell r="AI350">
            <v>339.15</v>
          </cell>
          <cell r="AJ350">
            <v>176</v>
          </cell>
          <cell r="AK350">
            <v>12</v>
          </cell>
          <cell r="AL350">
            <v>0</v>
          </cell>
          <cell r="AM350">
            <v>195.04</v>
          </cell>
          <cell r="AN350">
            <v>0.42491522924959457</v>
          </cell>
          <cell r="AO350">
            <v>339.15</v>
          </cell>
          <cell r="AP350">
            <v>373.065</v>
          </cell>
          <cell r="AQ350">
            <v>0.47719566295417692</v>
          </cell>
          <cell r="AR350">
            <v>0</v>
          </cell>
          <cell r="AS350">
            <v>1</v>
          </cell>
        </row>
        <row r="351">
          <cell r="H351" t="str">
            <v>435129-B21</v>
          </cell>
          <cell r="I351" t="str">
            <v>HP SA E500/256 External Controller</v>
          </cell>
          <cell r="J351" t="str">
            <v>SUST</v>
          </cell>
          <cell r="K351">
            <v>39173</v>
          </cell>
          <cell r="L351">
            <v>40330</v>
          </cell>
          <cell r="M351">
            <v>40421</v>
          </cell>
          <cell r="N351" t="str">
            <v>ALL</v>
          </cell>
          <cell r="O351" t="str">
            <v>P58C1</v>
          </cell>
          <cell r="P351" t="str">
            <v>BTO</v>
          </cell>
          <cell r="Q351" t="str">
            <v>X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>
            <v>0</v>
          </cell>
          <cell r="X351">
            <v>0</v>
          </cell>
          <cell r="AB351">
            <v>498.20160000000004</v>
          </cell>
          <cell r="AC351">
            <v>518.96</v>
          </cell>
          <cell r="AD351">
            <v>518.96</v>
          </cell>
          <cell r="AE351">
            <v>0.1</v>
          </cell>
          <cell r="AF351">
            <v>449.1</v>
          </cell>
          <cell r="AG351">
            <v>1</v>
          </cell>
          <cell r="AH351">
            <v>449.1</v>
          </cell>
          <cell r="AI351">
            <v>449.1</v>
          </cell>
          <cell r="AJ351">
            <v>130</v>
          </cell>
          <cell r="AK351">
            <v>6</v>
          </cell>
          <cell r="AL351">
            <v>0</v>
          </cell>
          <cell r="AM351">
            <v>141.19999999999999</v>
          </cell>
          <cell r="AN351">
            <v>0.68559340904030286</v>
          </cell>
          <cell r="AO351">
            <v>449.1</v>
          </cell>
          <cell r="AP351">
            <v>494.01000000000005</v>
          </cell>
          <cell r="AQ351">
            <v>0.71417582640027533</v>
          </cell>
          <cell r="AR351">
            <v>0</v>
          </cell>
          <cell r="AS351">
            <v>1</v>
          </cell>
        </row>
        <row r="352">
          <cell r="H352" t="str">
            <v>435508-B21</v>
          </cell>
          <cell r="I352" t="str">
            <v>HP NC364T PCIe 4Pt Gigabit Server  Adptr</v>
          </cell>
          <cell r="J352" t="str">
            <v>SUST</v>
          </cell>
          <cell r="K352">
            <v>39173</v>
          </cell>
          <cell r="L352">
            <v>40391</v>
          </cell>
          <cell r="M352">
            <v>40482</v>
          </cell>
          <cell r="N352" t="str">
            <v>ALL</v>
          </cell>
          <cell r="O352" t="str">
            <v>P58C1</v>
          </cell>
          <cell r="P352" t="str">
            <v>BTO</v>
          </cell>
          <cell r="Q352" t="str">
            <v>X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>
            <v>0</v>
          </cell>
          <cell r="X352">
            <v>0</v>
          </cell>
          <cell r="AB352">
            <v>528.15359999999998</v>
          </cell>
          <cell r="AC352">
            <v>550.16</v>
          </cell>
          <cell r="AD352">
            <v>550.16</v>
          </cell>
          <cell r="AE352">
            <v>0.1</v>
          </cell>
          <cell r="AF352">
            <v>476.1</v>
          </cell>
          <cell r="AG352">
            <v>1</v>
          </cell>
          <cell r="AH352">
            <v>476.1</v>
          </cell>
          <cell r="AI352">
            <v>476.1</v>
          </cell>
          <cell r="AJ352">
            <v>188</v>
          </cell>
          <cell r="AK352">
            <v>9</v>
          </cell>
          <cell r="AL352">
            <v>0</v>
          </cell>
          <cell r="AM352">
            <v>204.52</v>
          </cell>
          <cell r="AN352">
            <v>0.5704263810123924</v>
          </cell>
          <cell r="AO352">
            <v>476.1</v>
          </cell>
          <cell r="AP352">
            <v>523.71</v>
          </cell>
          <cell r="AQ352">
            <v>0.60947852819308401</v>
          </cell>
          <cell r="AR352">
            <v>0</v>
          </cell>
          <cell r="AS352">
            <v>1</v>
          </cell>
        </row>
        <row r="353">
          <cell r="H353" t="str">
            <v>435512-B21</v>
          </cell>
          <cell r="I353" t="str">
            <v>HP E5320 ML350G5 Kit</v>
          </cell>
          <cell r="J353" t="str">
            <v>EOL</v>
          </cell>
          <cell r="K353">
            <v>39052</v>
          </cell>
          <cell r="L353">
            <v>39995</v>
          </cell>
          <cell r="M353">
            <v>40086</v>
          </cell>
          <cell r="N353" t="str">
            <v>ALL</v>
          </cell>
          <cell r="O353" t="str">
            <v>P58C1</v>
          </cell>
          <cell r="P353" t="str">
            <v>BTO</v>
          </cell>
          <cell r="Q353" t="str">
            <v>X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>
            <v>0</v>
          </cell>
          <cell r="X353">
            <v>0</v>
          </cell>
          <cell r="AB353">
            <v>548.12160000000006</v>
          </cell>
          <cell r="AC353">
            <v>570.96</v>
          </cell>
          <cell r="AD353">
            <v>570.96</v>
          </cell>
          <cell r="AE353">
            <v>0.1</v>
          </cell>
          <cell r="AF353">
            <v>494.1</v>
          </cell>
          <cell r="AG353">
            <v>1</v>
          </cell>
          <cell r="AH353">
            <v>494.1</v>
          </cell>
          <cell r="AI353">
            <v>494.1</v>
          </cell>
          <cell r="AJ353">
            <v>254</v>
          </cell>
          <cell r="AK353">
            <v>13</v>
          </cell>
          <cell r="AL353">
            <v>0</v>
          </cell>
          <cell r="AM353">
            <v>277.16000000000003</v>
          </cell>
          <cell r="AN353">
            <v>0.43906091884233961</v>
          </cell>
          <cell r="AO353">
            <v>494.1</v>
          </cell>
          <cell r="AP353">
            <v>543.5100000000001</v>
          </cell>
          <cell r="AQ353">
            <v>0.49005538076576333</v>
          </cell>
          <cell r="AR353">
            <v>0</v>
          </cell>
          <cell r="AS353">
            <v>1</v>
          </cell>
        </row>
        <row r="354">
          <cell r="H354" t="str">
            <v>435513-B21</v>
          </cell>
          <cell r="I354" t="str">
            <v>HP E5310 ML350G5 Kit</v>
          </cell>
          <cell r="J354" t="str">
            <v>EOL</v>
          </cell>
          <cell r="K354">
            <v>39052</v>
          </cell>
          <cell r="L354">
            <v>39995</v>
          </cell>
          <cell r="M354">
            <v>40086</v>
          </cell>
          <cell r="N354" t="str">
            <v>ALL</v>
          </cell>
          <cell r="O354" t="str">
            <v>P58C1</v>
          </cell>
          <cell r="P354" t="str">
            <v>BTO</v>
          </cell>
          <cell r="Q354" t="str">
            <v>X</v>
          </cell>
          <cell r="R354" t="str">
            <v>X</v>
          </cell>
          <cell r="S354" t="str">
            <v>X</v>
          </cell>
          <cell r="T354" t="str">
            <v>X</v>
          </cell>
          <cell r="U354" t="str">
            <v>X</v>
          </cell>
          <cell r="V354" t="str">
            <v>X</v>
          </cell>
          <cell r="W354">
            <v>0</v>
          </cell>
          <cell r="X354">
            <v>0</v>
          </cell>
          <cell r="AB354">
            <v>448.28160000000003</v>
          </cell>
          <cell r="AC354">
            <v>466.96000000000004</v>
          </cell>
          <cell r="AD354">
            <v>466.96000000000004</v>
          </cell>
          <cell r="AE354">
            <v>0.1</v>
          </cell>
          <cell r="AF354">
            <v>404.1</v>
          </cell>
          <cell r="AG354">
            <v>1</v>
          </cell>
          <cell r="AH354">
            <v>404.1</v>
          </cell>
          <cell r="AI354">
            <v>404.1</v>
          </cell>
          <cell r="AJ354">
            <v>218</v>
          </cell>
          <cell r="AK354">
            <v>11</v>
          </cell>
          <cell r="AL354">
            <v>0</v>
          </cell>
          <cell r="AM354">
            <v>237.72</v>
          </cell>
          <cell r="AN354">
            <v>0.41172976985894583</v>
          </cell>
          <cell r="AO354">
            <v>404.1</v>
          </cell>
          <cell r="AP354">
            <v>444.51000000000005</v>
          </cell>
          <cell r="AQ354">
            <v>0.46520888168995078</v>
          </cell>
          <cell r="AR354">
            <v>0</v>
          </cell>
          <cell r="AS354">
            <v>1</v>
          </cell>
        </row>
        <row r="355">
          <cell r="H355" t="str">
            <v>435562-B21</v>
          </cell>
          <cell r="I355" t="str">
            <v>HP E5310 BL460c Kit</v>
          </cell>
          <cell r="J355" t="str">
            <v>EOL</v>
          </cell>
          <cell r="K355">
            <v>39052</v>
          </cell>
          <cell r="L355">
            <v>39995</v>
          </cell>
          <cell r="M355">
            <v>40086</v>
          </cell>
          <cell r="N355" t="str">
            <v>ALL</v>
          </cell>
          <cell r="O355" t="str">
            <v>P58C1</v>
          </cell>
          <cell r="P355" t="str">
            <v>BTO</v>
          </cell>
          <cell r="Q355" t="str">
            <v>X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>
            <v>0</v>
          </cell>
          <cell r="X355">
            <v>0</v>
          </cell>
          <cell r="AB355">
            <v>448.28160000000003</v>
          </cell>
          <cell r="AC355">
            <v>466.96000000000004</v>
          </cell>
          <cell r="AD355">
            <v>466.96000000000004</v>
          </cell>
          <cell r="AE355">
            <v>0.1</v>
          </cell>
          <cell r="AF355">
            <v>404.1</v>
          </cell>
          <cell r="AG355">
            <v>1</v>
          </cell>
          <cell r="AH355">
            <v>404.1</v>
          </cell>
          <cell r="AI355">
            <v>404.1</v>
          </cell>
          <cell r="AJ355">
            <v>206</v>
          </cell>
          <cell r="AK355">
            <v>10</v>
          </cell>
          <cell r="AL355">
            <v>0</v>
          </cell>
          <cell r="AM355">
            <v>224.24</v>
          </cell>
          <cell r="AN355">
            <v>0.44508784954219255</v>
          </cell>
          <cell r="AO355">
            <v>404.1</v>
          </cell>
          <cell r="AP355">
            <v>444.51000000000005</v>
          </cell>
          <cell r="AQ355">
            <v>0.49553440867472054</v>
          </cell>
          <cell r="AR355">
            <v>0</v>
          </cell>
          <cell r="AS355">
            <v>1</v>
          </cell>
        </row>
        <row r="356">
          <cell r="H356" t="str">
            <v>435563-B21</v>
          </cell>
          <cell r="I356" t="str">
            <v>HP E5320 BL460c Kit</v>
          </cell>
          <cell r="J356" t="str">
            <v>EOL</v>
          </cell>
          <cell r="K356">
            <v>39052</v>
          </cell>
          <cell r="L356">
            <v>39995</v>
          </cell>
          <cell r="M356">
            <v>40086</v>
          </cell>
          <cell r="N356" t="str">
            <v>ALL</v>
          </cell>
          <cell r="O356" t="str">
            <v>P58C1</v>
          </cell>
          <cell r="P356" t="str">
            <v>BTO</v>
          </cell>
          <cell r="Q356" t="str">
            <v>X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>
            <v>0</v>
          </cell>
          <cell r="X356">
            <v>0</v>
          </cell>
          <cell r="AB356">
            <v>548.12160000000006</v>
          </cell>
          <cell r="AC356">
            <v>570.96</v>
          </cell>
          <cell r="AD356">
            <v>570.96</v>
          </cell>
          <cell r="AE356">
            <v>0.1</v>
          </cell>
          <cell r="AF356">
            <v>494.1</v>
          </cell>
          <cell r="AG356">
            <v>1</v>
          </cell>
          <cell r="AH356">
            <v>494.1</v>
          </cell>
          <cell r="AI356">
            <v>494.1</v>
          </cell>
          <cell r="AJ356">
            <v>242</v>
          </cell>
          <cell r="AK356">
            <v>12</v>
          </cell>
          <cell r="AL356">
            <v>0</v>
          </cell>
          <cell r="AM356">
            <v>263.68</v>
          </cell>
          <cell r="AN356">
            <v>0.46634284557781824</v>
          </cell>
          <cell r="AO356">
            <v>494.1</v>
          </cell>
          <cell r="AP356">
            <v>543.5100000000001</v>
          </cell>
          <cell r="AQ356">
            <v>0.51485713234347119</v>
          </cell>
          <cell r="AR356">
            <v>0</v>
          </cell>
          <cell r="AS356">
            <v>1</v>
          </cell>
        </row>
        <row r="357">
          <cell r="H357" t="str">
            <v>435564-B21</v>
          </cell>
          <cell r="I357" t="str">
            <v>HP E5345 BL460c/xw460c G1 Kit</v>
          </cell>
          <cell r="J357" t="str">
            <v>EOL</v>
          </cell>
          <cell r="K357">
            <v>39114</v>
          </cell>
          <cell r="L357">
            <v>39995</v>
          </cell>
          <cell r="M357">
            <v>40086</v>
          </cell>
          <cell r="N357" t="str">
            <v>ALL</v>
          </cell>
          <cell r="O357" t="str">
            <v>P58C1</v>
          </cell>
          <cell r="P357" t="str">
            <v>BTO</v>
          </cell>
          <cell r="Q357" t="str">
            <v>X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>
            <v>0</v>
          </cell>
          <cell r="X357">
            <v>0</v>
          </cell>
          <cell r="AB357">
            <v>747.80160000000001</v>
          </cell>
          <cell r="AC357">
            <v>778.96</v>
          </cell>
          <cell r="AD357">
            <v>778.96</v>
          </cell>
          <cell r="AE357">
            <v>0.1</v>
          </cell>
          <cell r="AF357">
            <v>674.1</v>
          </cell>
          <cell r="AG357">
            <v>1</v>
          </cell>
          <cell r="AH357">
            <v>674.1</v>
          </cell>
          <cell r="AI357">
            <v>674.1</v>
          </cell>
          <cell r="AJ357">
            <v>409</v>
          </cell>
          <cell r="AK357">
            <v>20</v>
          </cell>
          <cell r="AL357">
            <v>0</v>
          </cell>
          <cell r="AM357">
            <v>445.36</v>
          </cell>
          <cell r="AN357">
            <v>0.33932650941996739</v>
          </cell>
          <cell r="AO357">
            <v>674.1</v>
          </cell>
          <cell r="AP357">
            <v>741.5100000000001</v>
          </cell>
          <cell r="AQ357">
            <v>0.39938773583633402</v>
          </cell>
          <cell r="AR357">
            <v>0</v>
          </cell>
          <cell r="AS357">
            <v>1</v>
          </cell>
        </row>
        <row r="358">
          <cell r="H358" t="str">
            <v>435564-L21</v>
          </cell>
          <cell r="I358" t="str">
            <v>HP E5345 BL460c FIO Kit</v>
          </cell>
          <cell r="J358" t="str">
            <v>SUST</v>
          </cell>
          <cell r="K358">
            <v>39114</v>
          </cell>
          <cell r="L358">
            <v>40026</v>
          </cell>
          <cell r="M358">
            <v>40117</v>
          </cell>
          <cell r="N358" t="str">
            <v>ALL</v>
          </cell>
          <cell r="O358" t="str">
            <v>P58C1</v>
          </cell>
          <cell r="P358" t="str">
            <v>L2 Tab</v>
          </cell>
          <cell r="Q358" t="str">
            <v>X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>
            <v>0</v>
          </cell>
          <cell r="X358">
            <v>0</v>
          </cell>
          <cell r="AB358">
            <v>747.80160000000001</v>
          </cell>
          <cell r="AC358">
            <v>778.96</v>
          </cell>
          <cell r="AD358">
            <v>778.96</v>
          </cell>
          <cell r="AE358">
            <v>0.1</v>
          </cell>
          <cell r="AF358">
            <v>674.1</v>
          </cell>
          <cell r="AG358">
            <v>1</v>
          </cell>
          <cell r="AH358">
            <v>674.1</v>
          </cell>
          <cell r="AI358">
            <v>674.1</v>
          </cell>
          <cell r="AJ358">
            <v>420</v>
          </cell>
          <cell r="AK358">
            <v>9</v>
          </cell>
          <cell r="AL358">
            <v>0</v>
          </cell>
          <cell r="AM358">
            <v>445.8</v>
          </cell>
          <cell r="AN358">
            <v>0.3386737872719181</v>
          </cell>
          <cell r="AO358">
            <v>674.1</v>
          </cell>
          <cell r="AP358">
            <v>741.5100000000001</v>
          </cell>
          <cell r="AQ358">
            <v>0.39879435206538016</v>
          </cell>
          <cell r="AR358">
            <v>0</v>
          </cell>
          <cell r="AS358">
            <v>1</v>
          </cell>
        </row>
        <row r="359">
          <cell r="H359" t="str">
            <v>435565-B21</v>
          </cell>
          <cell r="I359" t="str">
            <v>HP X5355 BL460c Kit</v>
          </cell>
          <cell r="J359" t="str">
            <v>EOL</v>
          </cell>
          <cell r="K359">
            <v>39114</v>
          </cell>
          <cell r="L359">
            <v>39995</v>
          </cell>
          <cell r="M359">
            <v>40086</v>
          </cell>
          <cell r="N359" t="str">
            <v>ALL</v>
          </cell>
          <cell r="O359" t="str">
            <v>P58C1</v>
          </cell>
          <cell r="P359" t="str">
            <v>BTO</v>
          </cell>
          <cell r="Q359" t="str">
            <v>X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>
            <v>0</v>
          </cell>
          <cell r="X359">
            <v>0</v>
          </cell>
          <cell r="AB359">
            <v>1097.2416000000001</v>
          </cell>
          <cell r="AC359">
            <v>1142.96</v>
          </cell>
          <cell r="AD359">
            <v>1142.96</v>
          </cell>
          <cell r="AE359">
            <v>0.1</v>
          </cell>
          <cell r="AF359">
            <v>989.1</v>
          </cell>
          <cell r="AG359">
            <v>1</v>
          </cell>
          <cell r="AH359">
            <v>989.1</v>
          </cell>
          <cell r="AI359">
            <v>989.1</v>
          </cell>
          <cell r="AJ359">
            <v>651</v>
          </cell>
          <cell r="AK359">
            <v>32</v>
          </cell>
          <cell r="AL359">
            <v>0</v>
          </cell>
          <cell r="AM359">
            <v>709.04</v>
          </cell>
          <cell r="AN359">
            <v>0.28314629461126284</v>
          </cell>
          <cell r="AO359">
            <v>989.1</v>
          </cell>
          <cell r="AP359">
            <v>1088.0100000000002</v>
          </cell>
          <cell r="AQ359">
            <v>0.34831481328296632</v>
          </cell>
          <cell r="AR359">
            <v>0</v>
          </cell>
          <cell r="AS359">
            <v>1</v>
          </cell>
        </row>
        <row r="360">
          <cell r="H360" t="str">
            <v>435576-B21</v>
          </cell>
          <cell r="I360" t="str">
            <v>HP E5310 BL480c Kit</v>
          </cell>
          <cell r="J360" t="str">
            <v>EOL</v>
          </cell>
          <cell r="K360">
            <v>39052</v>
          </cell>
          <cell r="L360">
            <v>39995</v>
          </cell>
          <cell r="M360">
            <v>40086</v>
          </cell>
          <cell r="N360" t="str">
            <v>ALL</v>
          </cell>
          <cell r="O360" t="str">
            <v>P58C1</v>
          </cell>
          <cell r="P360" t="str">
            <v>BTO</v>
          </cell>
          <cell r="Q360" t="str">
            <v>X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>
            <v>0</v>
          </cell>
          <cell r="X360">
            <v>0</v>
          </cell>
          <cell r="AB360">
            <v>448.28160000000003</v>
          </cell>
          <cell r="AC360">
            <v>466.96000000000004</v>
          </cell>
          <cell r="AD360">
            <v>466.96000000000004</v>
          </cell>
          <cell r="AE360">
            <v>0.1</v>
          </cell>
          <cell r="AF360">
            <v>404.1</v>
          </cell>
          <cell r="AG360">
            <v>1</v>
          </cell>
          <cell r="AH360">
            <v>404.1</v>
          </cell>
          <cell r="AI360">
            <v>404.1</v>
          </cell>
          <cell r="AJ360">
            <v>197</v>
          </cell>
          <cell r="AK360">
            <v>10</v>
          </cell>
          <cell r="AL360">
            <v>0</v>
          </cell>
          <cell r="AM360">
            <v>214.88</v>
          </cell>
          <cell r="AN360">
            <v>0.46825043306112352</v>
          </cell>
          <cell r="AO360">
            <v>404.1</v>
          </cell>
          <cell r="AP360">
            <v>444.51000000000005</v>
          </cell>
          <cell r="AQ360">
            <v>0.5165913027828396</v>
          </cell>
          <cell r="AR360">
            <v>0</v>
          </cell>
          <cell r="AS360">
            <v>1</v>
          </cell>
        </row>
        <row r="361">
          <cell r="H361" t="str">
            <v>435577-B21</v>
          </cell>
          <cell r="I361" t="str">
            <v>HP E5320 BL480c Kit</v>
          </cell>
          <cell r="J361" t="str">
            <v>EOL</v>
          </cell>
          <cell r="K361">
            <v>39052</v>
          </cell>
          <cell r="L361">
            <v>39995</v>
          </cell>
          <cell r="M361">
            <v>40086</v>
          </cell>
          <cell r="N361" t="str">
            <v>ALL</v>
          </cell>
          <cell r="O361" t="str">
            <v>P58C1</v>
          </cell>
          <cell r="P361" t="str">
            <v>BTO</v>
          </cell>
          <cell r="Q361" t="str">
            <v>X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>
            <v>0</v>
          </cell>
          <cell r="X361">
            <v>0</v>
          </cell>
          <cell r="AB361">
            <v>548.12160000000006</v>
          </cell>
          <cell r="AC361">
            <v>570.96</v>
          </cell>
          <cell r="AD361">
            <v>570.96</v>
          </cell>
          <cell r="AE361">
            <v>0.1</v>
          </cell>
          <cell r="AF361">
            <v>494.1</v>
          </cell>
          <cell r="AG361">
            <v>1</v>
          </cell>
          <cell r="AH361">
            <v>494.1</v>
          </cell>
          <cell r="AI361">
            <v>494.1</v>
          </cell>
          <cell r="AJ361">
            <v>233</v>
          </cell>
          <cell r="AK361">
            <v>11</v>
          </cell>
          <cell r="AL361">
            <v>0</v>
          </cell>
          <cell r="AM361">
            <v>253.32</v>
          </cell>
          <cell r="AN361">
            <v>0.48731026108075293</v>
          </cell>
          <cell r="AO361">
            <v>494.1</v>
          </cell>
          <cell r="AP361">
            <v>543.5100000000001</v>
          </cell>
          <cell r="AQ361">
            <v>0.53391841916432092</v>
          </cell>
          <cell r="AR361">
            <v>0</v>
          </cell>
          <cell r="AS361">
            <v>1</v>
          </cell>
        </row>
        <row r="362">
          <cell r="H362" t="str">
            <v>435578-B21</v>
          </cell>
          <cell r="I362" t="str">
            <v>HP E5345 BL480c Kit</v>
          </cell>
          <cell r="J362" t="str">
            <v>EOL</v>
          </cell>
          <cell r="K362">
            <v>39114</v>
          </cell>
          <cell r="L362">
            <v>39995</v>
          </cell>
          <cell r="M362">
            <v>40086</v>
          </cell>
          <cell r="N362" t="str">
            <v>ALL</v>
          </cell>
          <cell r="O362" t="str">
            <v>P58C1</v>
          </cell>
          <cell r="P362" t="str">
            <v>BTO</v>
          </cell>
          <cell r="Q362" t="str">
            <v>X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>
            <v>0</v>
          </cell>
          <cell r="X362">
            <v>0</v>
          </cell>
          <cell r="AB362">
            <v>747.80160000000001</v>
          </cell>
          <cell r="AC362">
            <v>778.96</v>
          </cell>
          <cell r="AD362">
            <v>778.96</v>
          </cell>
          <cell r="AE362">
            <v>0.1</v>
          </cell>
          <cell r="AF362">
            <v>674.1</v>
          </cell>
          <cell r="AG362">
            <v>1</v>
          </cell>
          <cell r="AH362">
            <v>674.1</v>
          </cell>
          <cell r="AI362">
            <v>674.1</v>
          </cell>
          <cell r="AJ362">
            <v>400</v>
          </cell>
          <cell r="AK362">
            <v>20</v>
          </cell>
          <cell r="AL362">
            <v>0</v>
          </cell>
          <cell r="AM362">
            <v>436</v>
          </cell>
          <cell r="AN362">
            <v>0.35321168966028782</v>
          </cell>
          <cell r="AO362">
            <v>674.1</v>
          </cell>
          <cell r="AP362">
            <v>741.5100000000001</v>
          </cell>
          <cell r="AQ362">
            <v>0.41201062696389806</v>
          </cell>
          <cell r="AR362">
            <v>0</v>
          </cell>
          <cell r="AS362">
            <v>1</v>
          </cell>
        </row>
        <row r="363">
          <cell r="H363" t="str">
            <v>435579-B21</v>
          </cell>
          <cell r="I363" t="str">
            <v>HP X5355 BL480c Kit</v>
          </cell>
          <cell r="J363" t="str">
            <v>EOL</v>
          </cell>
          <cell r="K363">
            <v>39114</v>
          </cell>
          <cell r="L363">
            <v>39995</v>
          </cell>
          <cell r="M363">
            <v>40086</v>
          </cell>
          <cell r="N363" t="str">
            <v>ALL</v>
          </cell>
          <cell r="O363" t="str">
            <v>P58C1</v>
          </cell>
          <cell r="P363" t="str">
            <v>BTO</v>
          </cell>
          <cell r="Q363" t="str">
            <v>X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>
            <v>0</v>
          </cell>
          <cell r="X363">
            <v>0</v>
          </cell>
          <cell r="AB363">
            <v>1097.2416000000001</v>
          </cell>
          <cell r="AC363">
            <v>1142.96</v>
          </cell>
          <cell r="AD363">
            <v>1142.96</v>
          </cell>
          <cell r="AE363">
            <v>0.1</v>
          </cell>
          <cell r="AF363">
            <v>989.1</v>
          </cell>
          <cell r="AG363">
            <v>1</v>
          </cell>
          <cell r="AH363">
            <v>989.1</v>
          </cell>
          <cell r="AI363">
            <v>989.1</v>
          </cell>
          <cell r="AJ363">
            <v>642</v>
          </cell>
          <cell r="AK363">
            <v>31</v>
          </cell>
          <cell r="AL363">
            <v>0</v>
          </cell>
          <cell r="AM363">
            <v>698.68</v>
          </cell>
          <cell r="AN363">
            <v>0.29362046304721473</v>
          </cell>
          <cell r="AO363">
            <v>989.1</v>
          </cell>
          <cell r="AP363">
            <v>1088.0100000000002</v>
          </cell>
          <cell r="AQ363">
            <v>0.35783678458837714</v>
          </cell>
          <cell r="AR363">
            <v>0</v>
          </cell>
          <cell r="AS363">
            <v>1</v>
          </cell>
        </row>
        <row r="364">
          <cell r="H364" t="str">
            <v>435670-B21</v>
          </cell>
          <cell r="I364" t="str">
            <v>HP ML350G5 2Slot PCI-X Riser Kit</v>
          </cell>
          <cell r="J364" t="str">
            <v>SUST</v>
          </cell>
          <cell r="K364">
            <v>39022</v>
          </cell>
          <cell r="L364">
            <v>40118</v>
          </cell>
          <cell r="M364">
            <v>40209</v>
          </cell>
          <cell r="N364" t="str">
            <v>ALL</v>
          </cell>
          <cell r="O364" t="str">
            <v>P58C1</v>
          </cell>
          <cell r="P364" t="str">
            <v>BTO</v>
          </cell>
          <cell r="Q364" t="str">
            <v>X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>
            <v>0</v>
          </cell>
          <cell r="X364">
            <v>0</v>
          </cell>
          <cell r="AB364">
            <v>218.64960000000002</v>
          </cell>
          <cell r="AC364">
            <v>227.76000000000002</v>
          </cell>
          <cell r="AD364">
            <v>227.76000000000002</v>
          </cell>
          <cell r="AE364">
            <v>0.1</v>
          </cell>
          <cell r="AF364">
            <v>197.1</v>
          </cell>
          <cell r="AG364">
            <v>1</v>
          </cell>
          <cell r="AH364">
            <v>197.1</v>
          </cell>
          <cell r="AI364">
            <v>197.1</v>
          </cell>
          <cell r="AJ364">
            <v>80</v>
          </cell>
          <cell r="AK364">
            <v>4</v>
          </cell>
          <cell r="AL364">
            <v>0</v>
          </cell>
          <cell r="AM364">
            <v>87.2</v>
          </cell>
          <cell r="AN364">
            <v>0.55758498224251651</v>
          </cell>
          <cell r="AO364">
            <v>197.1</v>
          </cell>
          <cell r="AP364">
            <v>216.81</v>
          </cell>
          <cell r="AQ364">
            <v>0.59780452931137873</v>
          </cell>
          <cell r="AR364">
            <v>0</v>
          </cell>
          <cell r="AS364">
            <v>1</v>
          </cell>
        </row>
        <row r="365">
          <cell r="H365" t="str">
            <v>435756-B21</v>
          </cell>
          <cell r="I365" t="str">
            <v>HP Cluster Platform Express Manual on CD</v>
          </cell>
          <cell r="J365" t="str">
            <v>SUST</v>
          </cell>
          <cell r="K365">
            <v>39052</v>
          </cell>
          <cell r="L365">
            <v>40087</v>
          </cell>
          <cell r="M365">
            <v>40209</v>
          </cell>
          <cell r="N365" t="str">
            <v>ALL</v>
          </cell>
          <cell r="O365" t="str">
            <v>P58C1</v>
          </cell>
          <cell r="P365" t="str">
            <v>BTO</v>
          </cell>
          <cell r="Q365" t="str">
            <v>X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>
            <v>0</v>
          </cell>
          <cell r="X365">
            <v>0</v>
          </cell>
          <cell r="AB365">
            <v>0.99839999999999995</v>
          </cell>
          <cell r="AC365">
            <v>1.04</v>
          </cell>
          <cell r="AD365">
            <v>1.04</v>
          </cell>
          <cell r="AE365">
            <v>0.1</v>
          </cell>
          <cell r="AF365">
            <v>0.9</v>
          </cell>
          <cell r="AG365">
            <v>1</v>
          </cell>
          <cell r="AH365">
            <v>0.9</v>
          </cell>
          <cell r="AI365">
            <v>0.9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1</v>
          </cell>
          <cell r="AO365">
            <v>0.9</v>
          </cell>
          <cell r="AP365">
            <v>0.9900000000000001</v>
          </cell>
          <cell r="AQ365">
            <v>1</v>
          </cell>
          <cell r="AR365">
            <v>0</v>
          </cell>
          <cell r="AS365">
            <v>1</v>
          </cell>
        </row>
        <row r="366">
          <cell r="H366" t="str">
            <v>435757-B21</v>
          </cell>
          <cell r="I366" t="str">
            <v>HPCD Fibre Mgmt Assy</v>
          </cell>
          <cell r="J366" t="str">
            <v>SUST</v>
          </cell>
          <cell r="K366">
            <v>39052</v>
          </cell>
          <cell r="L366">
            <v>40452</v>
          </cell>
          <cell r="M366">
            <v>40543</v>
          </cell>
          <cell r="N366" t="str">
            <v>ALL</v>
          </cell>
          <cell r="O366" t="str">
            <v>P58C1</v>
          </cell>
          <cell r="P366" t="str">
            <v>BTO</v>
          </cell>
          <cell r="Q366" t="str">
            <v>X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>
            <v>0</v>
          </cell>
          <cell r="X366">
            <v>0</v>
          </cell>
          <cell r="AB366">
            <v>428.31360000000001</v>
          </cell>
          <cell r="AC366">
            <v>446.16</v>
          </cell>
          <cell r="AD366">
            <v>446.16</v>
          </cell>
          <cell r="AE366">
            <v>0.1</v>
          </cell>
          <cell r="AF366">
            <v>386.1</v>
          </cell>
          <cell r="AG366">
            <v>1</v>
          </cell>
          <cell r="AH366">
            <v>386.1</v>
          </cell>
          <cell r="AI366">
            <v>386.1</v>
          </cell>
          <cell r="AJ366">
            <v>218</v>
          </cell>
          <cell r="AK366">
            <v>11</v>
          </cell>
          <cell r="AL366">
            <v>0</v>
          </cell>
          <cell r="AM366">
            <v>237.72</v>
          </cell>
          <cell r="AN366">
            <v>0.38430458430458436</v>
          </cell>
          <cell r="AO366">
            <v>386.1</v>
          </cell>
          <cell r="AP366">
            <v>424.71000000000004</v>
          </cell>
          <cell r="AQ366">
            <v>0.44027689482234944</v>
          </cell>
          <cell r="AR366">
            <v>0</v>
          </cell>
          <cell r="AS366">
            <v>1</v>
          </cell>
        </row>
        <row r="367">
          <cell r="H367" t="str">
            <v>435758-B21</v>
          </cell>
          <cell r="I367" t="str">
            <v>HPCD Power Strip Mgmt Assy</v>
          </cell>
          <cell r="J367" t="str">
            <v>SUST</v>
          </cell>
          <cell r="K367">
            <v>39052</v>
          </cell>
          <cell r="L367">
            <v>40087</v>
          </cell>
          <cell r="M367">
            <v>40178</v>
          </cell>
          <cell r="N367" t="str">
            <v>ALL</v>
          </cell>
          <cell r="O367" t="str">
            <v>P58C1</v>
          </cell>
          <cell r="P367" t="str">
            <v>BTO</v>
          </cell>
          <cell r="Q367" t="str">
            <v>X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>
            <v>0</v>
          </cell>
          <cell r="X367">
            <v>0</v>
          </cell>
          <cell r="AB367">
            <v>158.7456</v>
          </cell>
          <cell r="AC367">
            <v>165.36</v>
          </cell>
          <cell r="AD367">
            <v>165.36</v>
          </cell>
          <cell r="AE367">
            <v>0.1</v>
          </cell>
          <cell r="AF367">
            <v>143.1</v>
          </cell>
          <cell r="AG367">
            <v>1</v>
          </cell>
          <cell r="AH367">
            <v>143.1</v>
          </cell>
          <cell r="AI367">
            <v>143.1</v>
          </cell>
          <cell r="AJ367">
            <v>112</v>
          </cell>
          <cell r="AK367">
            <v>6</v>
          </cell>
          <cell r="AL367">
            <v>0</v>
          </cell>
          <cell r="AM367">
            <v>122.48</v>
          </cell>
          <cell r="AN367">
            <v>0.14409503843466101</v>
          </cell>
          <cell r="AO367">
            <v>143.1</v>
          </cell>
          <cell r="AP367">
            <v>157.41</v>
          </cell>
          <cell r="AQ367">
            <v>0.22190458039514638</v>
          </cell>
          <cell r="AR367">
            <v>0</v>
          </cell>
          <cell r="AS367">
            <v>1</v>
          </cell>
        </row>
        <row r="368">
          <cell r="H368" t="str">
            <v>435759-B21</v>
          </cell>
          <cell r="I368" t="str">
            <v>HPCD Network Cable Mgmt</v>
          </cell>
          <cell r="J368" t="str">
            <v>SUST</v>
          </cell>
          <cell r="K368">
            <v>39052</v>
          </cell>
          <cell r="L368">
            <v>40087</v>
          </cell>
          <cell r="M368">
            <v>40178</v>
          </cell>
          <cell r="N368" t="str">
            <v>ALL</v>
          </cell>
          <cell r="O368" t="str">
            <v>P58C1</v>
          </cell>
          <cell r="P368" t="str">
            <v>BTO</v>
          </cell>
          <cell r="Q368" t="str">
            <v>X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>
            <v>0</v>
          </cell>
          <cell r="X368">
            <v>0</v>
          </cell>
          <cell r="AB368">
            <v>168.7296</v>
          </cell>
          <cell r="AC368">
            <v>175.76000000000002</v>
          </cell>
          <cell r="AD368">
            <v>175.76000000000002</v>
          </cell>
          <cell r="AE368">
            <v>0.1</v>
          </cell>
          <cell r="AF368">
            <v>152.1</v>
          </cell>
          <cell r="AG368">
            <v>1</v>
          </cell>
          <cell r="AH368">
            <v>152.1</v>
          </cell>
          <cell r="AI368">
            <v>152.1</v>
          </cell>
          <cell r="AJ368">
            <v>61</v>
          </cell>
          <cell r="AK368">
            <v>3</v>
          </cell>
          <cell r="AL368">
            <v>0</v>
          </cell>
          <cell r="AM368">
            <v>66.44</v>
          </cell>
          <cell r="AN368">
            <v>0.56318211702827092</v>
          </cell>
          <cell r="AO368">
            <v>152.1</v>
          </cell>
          <cell r="AP368">
            <v>167.31</v>
          </cell>
          <cell r="AQ368">
            <v>0.60289283366206448</v>
          </cell>
          <cell r="AR368">
            <v>0</v>
          </cell>
          <cell r="AS368">
            <v>1</v>
          </cell>
        </row>
        <row r="369">
          <cell r="H369" t="str">
            <v>435761-B21</v>
          </cell>
          <cell r="I369" t="str">
            <v>HPCD Generic Intrconn Node Cbl Mgt Kit</v>
          </cell>
          <cell r="J369" t="str">
            <v>SUST</v>
          </cell>
          <cell r="K369">
            <v>39052</v>
          </cell>
          <cell r="L369">
            <v>40087</v>
          </cell>
          <cell r="M369">
            <v>40178</v>
          </cell>
          <cell r="N369" t="str">
            <v>ALL</v>
          </cell>
          <cell r="O369" t="str">
            <v>P58C1</v>
          </cell>
          <cell r="P369" t="str">
            <v>BTO</v>
          </cell>
          <cell r="Q369" t="str">
            <v>X</v>
          </cell>
          <cell r="R369" t="str">
            <v>X</v>
          </cell>
          <cell r="S369" t="str">
            <v>X</v>
          </cell>
          <cell r="T369" t="str">
            <v>X</v>
          </cell>
          <cell r="U369" t="str">
            <v>X</v>
          </cell>
          <cell r="V369" t="str">
            <v>X</v>
          </cell>
          <cell r="W369">
            <v>0</v>
          </cell>
          <cell r="X369">
            <v>0</v>
          </cell>
          <cell r="AB369">
            <v>48.921599999999998</v>
          </cell>
          <cell r="AC369">
            <v>50.96</v>
          </cell>
          <cell r="AD369">
            <v>50.96</v>
          </cell>
          <cell r="AE369">
            <v>0.1</v>
          </cell>
          <cell r="AF369">
            <v>44.1</v>
          </cell>
          <cell r="AG369">
            <v>1</v>
          </cell>
          <cell r="AH369">
            <v>44.1</v>
          </cell>
          <cell r="AI369">
            <v>44.1</v>
          </cell>
          <cell r="AJ369">
            <v>28</v>
          </cell>
          <cell r="AK369">
            <v>1</v>
          </cell>
          <cell r="AL369">
            <v>0</v>
          </cell>
          <cell r="AM369">
            <v>30.12</v>
          </cell>
          <cell r="AN369">
            <v>0.31700680272108844</v>
          </cell>
          <cell r="AO369">
            <v>44.1</v>
          </cell>
          <cell r="AP369">
            <v>48.510000000000005</v>
          </cell>
          <cell r="AQ369">
            <v>0.37909709338280773</v>
          </cell>
          <cell r="AR369">
            <v>0</v>
          </cell>
          <cell r="AS369">
            <v>1</v>
          </cell>
        </row>
        <row r="370">
          <cell r="H370" t="str">
            <v>435762-B21</v>
          </cell>
          <cell r="I370" t="str">
            <v>HP DL380G4/385 Intrconn Node Cbl Mgt Kit</v>
          </cell>
          <cell r="J370" t="str">
            <v>SUST</v>
          </cell>
          <cell r="K370">
            <v>39052</v>
          </cell>
          <cell r="L370">
            <v>40087</v>
          </cell>
          <cell r="M370">
            <v>40178</v>
          </cell>
          <cell r="N370" t="str">
            <v>ALL</v>
          </cell>
          <cell r="O370" t="str">
            <v>P58C1</v>
          </cell>
          <cell r="P370" t="str">
            <v>BTO</v>
          </cell>
          <cell r="Q370" t="str">
            <v>X</v>
          </cell>
          <cell r="R370" t="str">
            <v>X</v>
          </cell>
          <cell r="S370" t="str">
            <v>X</v>
          </cell>
          <cell r="T370" t="str">
            <v>X</v>
          </cell>
          <cell r="U370" t="str">
            <v>X</v>
          </cell>
          <cell r="V370" t="str">
            <v>X</v>
          </cell>
          <cell r="W370">
            <v>0</v>
          </cell>
          <cell r="X370">
            <v>0</v>
          </cell>
          <cell r="AB370">
            <v>58.9056</v>
          </cell>
          <cell r="AC370">
            <v>61.36</v>
          </cell>
          <cell r="AD370">
            <v>61.36</v>
          </cell>
          <cell r="AE370">
            <v>0.1</v>
          </cell>
          <cell r="AF370">
            <v>53.1</v>
          </cell>
          <cell r="AG370">
            <v>1</v>
          </cell>
          <cell r="AH370">
            <v>53.1</v>
          </cell>
          <cell r="AI370">
            <v>53.1</v>
          </cell>
          <cell r="AJ370">
            <v>48</v>
          </cell>
          <cell r="AK370">
            <v>2</v>
          </cell>
          <cell r="AL370">
            <v>0</v>
          </cell>
          <cell r="AM370">
            <v>51.92</v>
          </cell>
          <cell r="AN370">
            <v>2.2222222222222216E-2</v>
          </cell>
          <cell r="AO370">
            <v>53.1</v>
          </cell>
          <cell r="AP370">
            <v>58.410000000000004</v>
          </cell>
          <cell r="AQ370">
            <v>0.11111111111111113</v>
          </cell>
          <cell r="AR370">
            <v>0</v>
          </cell>
          <cell r="AS370">
            <v>1</v>
          </cell>
        </row>
        <row r="371">
          <cell r="H371" t="str">
            <v>435763-B21</v>
          </cell>
          <cell r="I371" t="str">
            <v>HP DL/rx 1U Intrconn Node Cbl Mgt Kit</v>
          </cell>
          <cell r="J371" t="str">
            <v>SUST</v>
          </cell>
          <cell r="K371">
            <v>39052</v>
          </cell>
          <cell r="L371">
            <v>40087</v>
          </cell>
          <cell r="M371">
            <v>40178</v>
          </cell>
          <cell r="N371" t="str">
            <v>ALL</v>
          </cell>
          <cell r="O371" t="str">
            <v>P58C1</v>
          </cell>
          <cell r="P371" t="str">
            <v>BTO</v>
          </cell>
          <cell r="Q371" t="str">
            <v>X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>
            <v>0</v>
          </cell>
          <cell r="X371">
            <v>0</v>
          </cell>
          <cell r="AB371">
            <v>58.9056</v>
          </cell>
          <cell r="AC371">
            <v>61.36</v>
          </cell>
          <cell r="AD371">
            <v>61.36</v>
          </cell>
          <cell r="AE371">
            <v>0.1</v>
          </cell>
          <cell r="AF371">
            <v>53.1</v>
          </cell>
          <cell r="AG371">
            <v>1</v>
          </cell>
          <cell r="AH371">
            <v>53.1</v>
          </cell>
          <cell r="AI371">
            <v>53.1</v>
          </cell>
          <cell r="AJ371">
            <v>44</v>
          </cell>
          <cell r="AK371">
            <v>2</v>
          </cell>
          <cell r="AL371">
            <v>0</v>
          </cell>
          <cell r="AM371">
            <v>47.76</v>
          </cell>
          <cell r="AN371">
            <v>0.10056497175141249</v>
          </cell>
          <cell r="AO371">
            <v>53.1</v>
          </cell>
          <cell r="AP371">
            <v>58.410000000000004</v>
          </cell>
          <cell r="AQ371">
            <v>0.18233179250128412</v>
          </cell>
          <cell r="AR371">
            <v>0</v>
          </cell>
          <cell r="AS371">
            <v>1</v>
          </cell>
        </row>
        <row r="372">
          <cell r="H372" t="str">
            <v>435789-B21</v>
          </cell>
          <cell r="I372" t="str">
            <v>HP Intrconn Rack Cbl Mgt Kit</v>
          </cell>
          <cell r="J372" t="str">
            <v>SUST</v>
          </cell>
          <cell r="K372">
            <v>39052</v>
          </cell>
          <cell r="L372">
            <v>40087</v>
          </cell>
          <cell r="M372">
            <v>40178</v>
          </cell>
          <cell r="N372" t="str">
            <v>ALL</v>
          </cell>
          <cell r="O372" t="str">
            <v>P58C1</v>
          </cell>
          <cell r="P372" t="str">
            <v>BTO</v>
          </cell>
          <cell r="Q372" t="str">
            <v>X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>
            <v>0</v>
          </cell>
          <cell r="X372">
            <v>0</v>
          </cell>
          <cell r="AB372">
            <v>178.71359999999999</v>
          </cell>
          <cell r="AC372">
            <v>186.16</v>
          </cell>
          <cell r="AD372">
            <v>186.16</v>
          </cell>
          <cell r="AE372">
            <v>0.1</v>
          </cell>
          <cell r="AF372">
            <v>161.1</v>
          </cell>
          <cell r="AG372">
            <v>1</v>
          </cell>
          <cell r="AH372">
            <v>161.1</v>
          </cell>
          <cell r="AI372">
            <v>161.1</v>
          </cell>
          <cell r="AJ372">
            <v>113</v>
          </cell>
          <cell r="AK372">
            <v>6</v>
          </cell>
          <cell r="AL372">
            <v>0</v>
          </cell>
          <cell r="AM372">
            <v>123.52</v>
          </cell>
          <cell r="AN372">
            <v>0.23327126008690255</v>
          </cell>
          <cell r="AO372">
            <v>161.1</v>
          </cell>
          <cell r="AP372">
            <v>177.21</v>
          </cell>
          <cell r="AQ372">
            <v>0.30297387280627508</v>
          </cell>
          <cell r="AR372">
            <v>0</v>
          </cell>
          <cell r="AS372">
            <v>1</v>
          </cell>
        </row>
        <row r="373">
          <cell r="H373" t="str">
            <v>435790-B21</v>
          </cell>
          <cell r="I373" t="str">
            <v>HP SVA Rack Cable Mgt Kit</v>
          </cell>
          <cell r="J373" t="str">
            <v>SUST</v>
          </cell>
          <cell r="K373">
            <v>39052</v>
          </cell>
          <cell r="L373">
            <v>40087</v>
          </cell>
          <cell r="M373">
            <v>40178</v>
          </cell>
          <cell r="N373" t="str">
            <v>ALL</v>
          </cell>
          <cell r="O373" t="str">
            <v>P58C1</v>
          </cell>
          <cell r="P373" t="str">
            <v>BTO</v>
          </cell>
          <cell r="Q373" t="str">
            <v>X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>
            <v>0</v>
          </cell>
          <cell r="X373">
            <v>0</v>
          </cell>
          <cell r="AB373">
            <v>188.69759999999999</v>
          </cell>
          <cell r="AC373">
            <v>196.56</v>
          </cell>
          <cell r="AD373">
            <v>196.56</v>
          </cell>
          <cell r="AE373">
            <v>0.1</v>
          </cell>
          <cell r="AF373">
            <v>170.1</v>
          </cell>
          <cell r="AG373">
            <v>1</v>
          </cell>
          <cell r="AH373">
            <v>170.1</v>
          </cell>
          <cell r="AI373">
            <v>170.1</v>
          </cell>
          <cell r="AJ373">
            <v>109</v>
          </cell>
          <cell r="AK373">
            <v>6</v>
          </cell>
          <cell r="AL373">
            <v>0</v>
          </cell>
          <cell r="AM373">
            <v>119.36</v>
          </cell>
          <cell r="AN373">
            <v>0.29829512051734269</v>
          </cell>
          <cell r="AO373">
            <v>170.1</v>
          </cell>
          <cell r="AP373">
            <v>187.11</v>
          </cell>
          <cell r="AQ373">
            <v>0.36208647319758436</v>
          </cell>
          <cell r="AR373">
            <v>0</v>
          </cell>
          <cell r="AS373">
            <v>1</v>
          </cell>
        </row>
        <row r="374">
          <cell r="H374" t="str">
            <v>435791-B21</v>
          </cell>
          <cell r="I374" t="str">
            <v>HP Cluster Platform 3000 Manual on CD</v>
          </cell>
          <cell r="J374" t="str">
            <v>SUST</v>
          </cell>
          <cell r="K374">
            <v>39052</v>
          </cell>
          <cell r="L374">
            <v>40087</v>
          </cell>
          <cell r="M374">
            <v>40209</v>
          </cell>
          <cell r="N374" t="str">
            <v>ALL</v>
          </cell>
          <cell r="O374" t="str">
            <v>P58C1</v>
          </cell>
          <cell r="P374" t="str">
            <v>BTO</v>
          </cell>
          <cell r="Q374" t="str">
            <v>X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>
            <v>0</v>
          </cell>
          <cell r="X374">
            <v>0</v>
          </cell>
          <cell r="AB374">
            <v>0.99839999999999995</v>
          </cell>
          <cell r="AC374">
            <v>1.04</v>
          </cell>
          <cell r="AD374">
            <v>1.04</v>
          </cell>
          <cell r="AE374">
            <v>0.1</v>
          </cell>
          <cell r="AF374">
            <v>0.9</v>
          </cell>
          <cell r="AG374">
            <v>1</v>
          </cell>
          <cell r="AH374">
            <v>0.9</v>
          </cell>
          <cell r="AI374">
            <v>0.9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1</v>
          </cell>
          <cell r="AO374">
            <v>0.9</v>
          </cell>
          <cell r="AP374">
            <v>0.9900000000000001</v>
          </cell>
          <cell r="AQ374">
            <v>1</v>
          </cell>
          <cell r="AR374">
            <v>0</v>
          </cell>
          <cell r="AS374">
            <v>1</v>
          </cell>
        </row>
        <row r="375">
          <cell r="H375" t="str">
            <v>435792-B21</v>
          </cell>
          <cell r="I375" t="str">
            <v>HP Cluster Platform 4000 Manual on CD</v>
          </cell>
          <cell r="J375" t="str">
            <v>SUST</v>
          </cell>
          <cell r="K375">
            <v>39052</v>
          </cell>
          <cell r="L375">
            <v>40087</v>
          </cell>
          <cell r="M375">
            <v>40209</v>
          </cell>
          <cell r="N375" t="str">
            <v>ALL</v>
          </cell>
          <cell r="O375" t="str">
            <v>P58C1</v>
          </cell>
          <cell r="P375" t="str">
            <v>BTO</v>
          </cell>
          <cell r="Q375" t="str">
            <v>X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>
            <v>0</v>
          </cell>
          <cell r="X375">
            <v>0</v>
          </cell>
          <cell r="AB375">
            <v>0.99839999999999995</v>
          </cell>
          <cell r="AC375">
            <v>1.04</v>
          </cell>
          <cell r="AD375">
            <v>1.04</v>
          </cell>
          <cell r="AE375">
            <v>0.1</v>
          </cell>
          <cell r="AF375">
            <v>0.9</v>
          </cell>
          <cell r="AG375">
            <v>1</v>
          </cell>
          <cell r="AH375">
            <v>0.9</v>
          </cell>
          <cell r="AI375">
            <v>0.9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1</v>
          </cell>
          <cell r="AO375">
            <v>0.9</v>
          </cell>
          <cell r="AP375">
            <v>0.9900000000000001</v>
          </cell>
          <cell r="AQ375">
            <v>1</v>
          </cell>
          <cell r="AR375">
            <v>0</v>
          </cell>
          <cell r="AS375">
            <v>1</v>
          </cell>
        </row>
        <row r="376">
          <cell r="H376" t="str">
            <v>435793-B21</v>
          </cell>
          <cell r="I376" t="str">
            <v>HP Cluster Platform 6000 Manual on CD</v>
          </cell>
          <cell r="J376" t="str">
            <v>SUST</v>
          </cell>
          <cell r="K376">
            <v>39052</v>
          </cell>
          <cell r="L376">
            <v>40087</v>
          </cell>
          <cell r="M376">
            <v>40209</v>
          </cell>
          <cell r="N376" t="str">
            <v>ALL</v>
          </cell>
          <cell r="O376" t="str">
            <v>P58C1</v>
          </cell>
          <cell r="P376" t="str">
            <v>BTO</v>
          </cell>
          <cell r="Q376" t="str">
            <v>X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>
            <v>0</v>
          </cell>
          <cell r="X376">
            <v>0</v>
          </cell>
          <cell r="AB376">
            <v>0.99839999999999995</v>
          </cell>
          <cell r="AC376">
            <v>1.04</v>
          </cell>
          <cell r="AD376">
            <v>1.04</v>
          </cell>
          <cell r="AE376">
            <v>0.1</v>
          </cell>
          <cell r="AF376">
            <v>0.9</v>
          </cell>
          <cell r="AG376">
            <v>1</v>
          </cell>
          <cell r="AH376">
            <v>0.9</v>
          </cell>
          <cell r="AI376">
            <v>0.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1</v>
          </cell>
          <cell r="AO376">
            <v>0.9</v>
          </cell>
          <cell r="AP376">
            <v>0.9900000000000001</v>
          </cell>
          <cell r="AQ376">
            <v>1</v>
          </cell>
          <cell r="AR376">
            <v>0</v>
          </cell>
          <cell r="AS376">
            <v>1</v>
          </cell>
        </row>
        <row r="377">
          <cell r="H377" t="str">
            <v>435794-B21</v>
          </cell>
          <cell r="I377" t="str">
            <v>HP Scalable Visual Array HW Manual on CD</v>
          </cell>
          <cell r="J377" t="str">
            <v>SUST</v>
          </cell>
          <cell r="K377">
            <v>39052</v>
          </cell>
          <cell r="L377">
            <v>40087</v>
          </cell>
          <cell r="M377">
            <v>40209</v>
          </cell>
          <cell r="N377" t="str">
            <v>ALL</v>
          </cell>
          <cell r="O377" t="str">
            <v>P58C1</v>
          </cell>
          <cell r="P377" t="str">
            <v>BTO</v>
          </cell>
          <cell r="Q377" t="str">
            <v>X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>
            <v>0</v>
          </cell>
          <cell r="X377">
            <v>0</v>
          </cell>
          <cell r="AB377">
            <v>0.99839999999999995</v>
          </cell>
          <cell r="AC377">
            <v>1.04</v>
          </cell>
          <cell r="AD377">
            <v>1.04</v>
          </cell>
          <cell r="AE377">
            <v>0.1</v>
          </cell>
          <cell r="AF377">
            <v>0.9</v>
          </cell>
          <cell r="AG377">
            <v>1</v>
          </cell>
          <cell r="AH377">
            <v>0.9</v>
          </cell>
          <cell r="AI377">
            <v>0.9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</v>
          </cell>
          <cell r="AO377">
            <v>0.9</v>
          </cell>
          <cell r="AP377">
            <v>0.9900000000000001</v>
          </cell>
          <cell r="AQ377">
            <v>1</v>
          </cell>
          <cell r="AR377">
            <v>0</v>
          </cell>
          <cell r="AS377">
            <v>1</v>
          </cell>
        </row>
        <row r="378">
          <cell r="H378" t="str">
            <v>435934-B21</v>
          </cell>
          <cell r="I378" t="str">
            <v>HP L5320 LV DL380G5 Kit</v>
          </cell>
          <cell r="J378" t="str">
            <v>EOL</v>
          </cell>
          <cell r="K378">
            <v>39173</v>
          </cell>
          <cell r="L378">
            <v>39995</v>
          </cell>
          <cell r="M378">
            <v>40086</v>
          </cell>
          <cell r="N378" t="str">
            <v>ALL</v>
          </cell>
          <cell r="O378" t="str">
            <v>P58C1</v>
          </cell>
          <cell r="P378" t="str">
            <v>BTO</v>
          </cell>
          <cell r="Q378" t="str">
            <v>X</v>
          </cell>
          <cell r="R378" t="str">
            <v>X</v>
          </cell>
          <cell r="S378" t="str">
            <v>X</v>
          </cell>
          <cell r="T378" t="str">
            <v>X</v>
          </cell>
          <cell r="U378" t="str">
            <v>X</v>
          </cell>
          <cell r="V378" t="str">
            <v>X</v>
          </cell>
          <cell r="W378">
            <v>0</v>
          </cell>
          <cell r="X378">
            <v>0</v>
          </cell>
          <cell r="AB378">
            <v>598.04160000000002</v>
          </cell>
          <cell r="AC378">
            <v>622.96</v>
          </cell>
          <cell r="AD378">
            <v>622.96</v>
          </cell>
          <cell r="AE378">
            <v>0.1</v>
          </cell>
          <cell r="AF378">
            <v>539.1</v>
          </cell>
          <cell r="AG378">
            <v>1</v>
          </cell>
          <cell r="AH378">
            <v>539.1</v>
          </cell>
          <cell r="AI378">
            <v>539.1</v>
          </cell>
          <cell r="AJ378">
            <v>315</v>
          </cell>
          <cell r="AK378">
            <v>16</v>
          </cell>
          <cell r="AL378">
            <v>0</v>
          </cell>
          <cell r="AM378">
            <v>343.6</v>
          </cell>
          <cell r="AN378">
            <v>0.36264143943609717</v>
          </cell>
          <cell r="AO378">
            <v>539.1</v>
          </cell>
          <cell r="AP378">
            <v>593.0100000000001</v>
          </cell>
          <cell r="AQ378">
            <v>0.42058312676008841</v>
          </cell>
          <cell r="AR378">
            <v>0</v>
          </cell>
          <cell r="AS378">
            <v>1</v>
          </cell>
        </row>
        <row r="379">
          <cell r="H379" t="str">
            <v>435950-B21</v>
          </cell>
          <cell r="I379" t="str">
            <v>HP E5320 DL360G5 Kit</v>
          </cell>
          <cell r="J379" t="str">
            <v>EOL</v>
          </cell>
          <cell r="K379">
            <v>39052</v>
          </cell>
          <cell r="L379">
            <v>39995</v>
          </cell>
          <cell r="M379">
            <v>40086</v>
          </cell>
          <cell r="N379" t="str">
            <v>ALL</v>
          </cell>
          <cell r="O379" t="str">
            <v>P58C1</v>
          </cell>
          <cell r="P379" t="str">
            <v>BTO</v>
          </cell>
          <cell r="Q379" t="str">
            <v>X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>
            <v>0</v>
          </cell>
          <cell r="X379">
            <v>0</v>
          </cell>
          <cell r="AB379">
            <v>548.12160000000006</v>
          </cell>
          <cell r="AC379">
            <v>570.96</v>
          </cell>
          <cell r="AD379">
            <v>570.96</v>
          </cell>
          <cell r="AE379">
            <v>0.1</v>
          </cell>
          <cell r="AF379">
            <v>494.1</v>
          </cell>
          <cell r="AG379">
            <v>1</v>
          </cell>
          <cell r="AH379">
            <v>494.1</v>
          </cell>
          <cell r="AI379">
            <v>494.1</v>
          </cell>
          <cell r="AJ379">
            <v>233</v>
          </cell>
          <cell r="AK379">
            <v>12</v>
          </cell>
          <cell r="AL379">
            <v>0</v>
          </cell>
          <cell r="AM379">
            <v>254.32</v>
          </cell>
          <cell r="AN379">
            <v>0.48528637927545037</v>
          </cell>
          <cell r="AO379">
            <v>494.1</v>
          </cell>
          <cell r="AP379">
            <v>543.5100000000001</v>
          </cell>
          <cell r="AQ379">
            <v>0.53207852661404587</v>
          </cell>
          <cell r="AR379">
            <v>0</v>
          </cell>
          <cell r="AS379">
            <v>1</v>
          </cell>
        </row>
        <row r="380">
          <cell r="H380" t="str">
            <v>435952-B21</v>
          </cell>
          <cell r="I380" t="str">
            <v>HP E5335 DL360G5 Kit</v>
          </cell>
          <cell r="J380" t="str">
            <v>EOL</v>
          </cell>
          <cell r="K380">
            <v>39114</v>
          </cell>
          <cell r="L380">
            <v>39995</v>
          </cell>
          <cell r="M380">
            <v>40086</v>
          </cell>
          <cell r="N380" t="str">
            <v>ALL</v>
          </cell>
          <cell r="O380" t="str">
            <v>P58C1</v>
          </cell>
          <cell r="P380" t="str">
            <v>BTO</v>
          </cell>
          <cell r="Q380" t="str">
            <v>X</v>
          </cell>
          <cell r="R380" t="str">
            <v>X</v>
          </cell>
          <cell r="S380" t="str">
            <v>X</v>
          </cell>
          <cell r="T380" t="str">
            <v>X</v>
          </cell>
          <cell r="U380" t="str">
            <v>X</v>
          </cell>
          <cell r="V380" t="str">
            <v>X</v>
          </cell>
          <cell r="W380">
            <v>0</v>
          </cell>
          <cell r="X380">
            <v>0</v>
          </cell>
          <cell r="AB380">
            <v>647.96159999999998</v>
          </cell>
          <cell r="AC380">
            <v>674.96</v>
          </cell>
          <cell r="AD380">
            <v>674.96</v>
          </cell>
          <cell r="AE380">
            <v>0.1</v>
          </cell>
          <cell r="AF380">
            <v>584.1</v>
          </cell>
          <cell r="AG380">
            <v>1</v>
          </cell>
          <cell r="AH380">
            <v>584.1</v>
          </cell>
          <cell r="AI380">
            <v>584.1</v>
          </cell>
          <cell r="AJ380">
            <v>283</v>
          </cell>
          <cell r="AK380">
            <v>15</v>
          </cell>
          <cell r="AL380">
            <v>0</v>
          </cell>
          <cell r="AM380">
            <v>309.32</v>
          </cell>
          <cell r="AN380">
            <v>0.47043314500941624</v>
          </cell>
          <cell r="AO380">
            <v>584.1</v>
          </cell>
          <cell r="AP380">
            <v>642.5100000000001</v>
          </cell>
          <cell r="AQ380">
            <v>0.51857558637219658</v>
          </cell>
          <cell r="AR380">
            <v>0</v>
          </cell>
          <cell r="AS380">
            <v>1</v>
          </cell>
        </row>
        <row r="381">
          <cell r="H381" t="str">
            <v>435954-B21</v>
          </cell>
          <cell r="I381" t="str">
            <v>HP E5345 DL360G5 Kit</v>
          </cell>
          <cell r="J381" t="str">
            <v>EOL</v>
          </cell>
          <cell r="K381">
            <v>39114</v>
          </cell>
          <cell r="L381">
            <v>39995</v>
          </cell>
          <cell r="M381">
            <v>40086</v>
          </cell>
          <cell r="N381" t="str">
            <v>ALL</v>
          </cell>
          <cell r="O381" t="str">
            <v>P58C1</v>
          </cell>
          <cell r="P381" t="str">
            <v>BTO</v>
          </cell>
          <cell r="Q381" t="str">
            <v>X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>
            <v>0</v>
          </cell>
          <cell r="X381">
            <v>0</v>
          </cell>
          <cell r="AB381">
            <v>747.80160000000001</v>
          </cell>
          <cell r="AC381">
            <v>778.96</v>
          </cell>
          <cell r="AD381">
            <v>778.96</v>
          </cell>
          <cell r="AE381">
            <v>0.1</v>
          </cell>
          <cell r="AF381">
            <v>674.1</v>
          </cell>
          <cell r="AG381">
            <v>1</v>
          </cell>
          <cell r="AH381">
            <v>674.1</v>
          </cell>
          <cell r="AI381">
            <v>674.1</v>
          </cell>
          <cell r="AJ381">
            <v>400</v>
          </cell>
          <cell r="AK381">
            <v>21</v>
          </cell>
          <cell r="AL381">
            <v>0</v>
          </cell>
          <cell r="AM381">
            <v>437</v>
          </cell>
          <cell r="AN381">
            <v>0.35172823023290317</v>
          </cell>
          <cell r="AO381">
            <v>674.1</v>
          </cell>
          <cell r="AP381">
            <v>741.5100000000001</v>
          </cell>
          <cell r="AQ381">
            <v>0.41066202748445746</v>
          </cell>
          <cell r="AR381">
            <v>0</v>
          </cell>
          <cell r="AS381">
            <v>1</v>
          </cell>
        </row>
        <row r="382">
          <cell r="H382" t="str">
            <v>435956-B21</v>
          </cell>
          <cell r="I382" t="str">
            <v>HP X5355 DL360G5 Kit</v>
          </cell>
          <cell r="J382" t="str">
            <v>EOL</v>
          </cell>
          <cell r="K382">
            <v>39114</v>
          </cell>
          <cell r="L382">
            <v>39995</v>
          </cell>
          <cell r="M382">
            <v>40086</v>
          </cell>
          <cell r="N382" t="str">
            <v>ALL</v>
          </cell>
          <cell r="O382" t="str">
            <v>P58C1</v>
          </cell>
          <cell r="P382" t="str">
            <v>BTO</v>
          </cell>
          <cell r="Q382" t="str">
            <v>X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>
            <v>0</v>
          </cell>
          <cell r="X382">
            <v>0</v>
          </cell>
          <cell r="AB382">
            <v>1097.2416000000001</v>
          </cell>
          <cell r="AC382">
            <v>1142.96</v>
          </cell>
          <cell r="AD382">
            <v>1142.96</v>
          </cell>
          <cell r="AE382">
            <v>0.1</v>
          </cell>
          <cell r="AF382">
            <v>989.1</v>
          </cell>
          <cell r="AG382">
            <v>1</v>
          </cell>
          <cell r="AH382">
            <v>989.1</v>
          </cell>
          <cell r="AI382">
            <v>989.1</v>
          </cell>
          <cell r="AJ382">
            <v>642</v>
          </cell>
          <cell r="AK382">
            <v>33</v>
          </cell>
          <cell r="AL382">
            <v>0</v>
          </cell>
          <cell r="AM382">
            <v>700.68</v>
          </cell>
          <cell r="AN382">
            <v>0.29159842280861398</v>
          </cell>
          <cell r="AO382">
            <v>989.1</v>
          </cell>
          <cell r="AP382">
            <v>1088.0100000000002</v>
          </cell>
          <cell r="AQ382">
            <v>0.35599856618964915</v>
          </cell>
          <cell r="AR382">
            <v>0</v>
          </cell>
          <cell r="AS382">
            <v>1</v>
          </cell>
        </row>
        <row r="383">
          <cell r="H383" t="str">
            <v>435958-B21</v>
          </cell>
          <cell r="I383" t="str">
            <v>HP L5320 LV DL360G5 Kit</v>
          </cell>
          <cell r="J383" t="str">
            <v>EOL</v>
          </cell>
          <cell r="K383">
            <v>39173</v>
          </cell>
          <cell r="L383">
            <v>39995</v>
          </cell>
          <cell r="M383">
            <v>40086</v>
          </cell>
          <cell r="N383" t="str">
            <v>ALL</v>
          </cell>
          <cell r="O383" t="str">
            <v>P58C1</v>
          </cell>
          <cell r="P383" t="str">
            <v>BTO</v>
          </cell>
          <cell r="Q383" t="str">
            <v>X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>
            <v>0</v>
          </cell>
          <cell r="X383">
            <v>0</v>
          </cell>
          <cell r="AB383">
            <v>598.04160000000002</v>
          </cell>
          <cell r="AC383">
            <v>622.96</v>
          </cell>
          <cell r="AD383">
            <v>622.96</v>
          </cell>
          <cell r="AE383">
            <v>0.1</v>
          </cell>
          <cell r="AF383">
            <v>539.1</v>
          </cell>
          <cell r="AG383">
            <v>1</v>
          </cell>
          <cell r="AH383">
            <v>539.1</v>
          </cell>
          <cell r="AI383">
            <v>539.1</v>
          </cell>
          <cell r="AJ383">
            <v>287</v>
          </cell>
          <cell r="AK383">
            <v>15</v>
          </cell>
          <cell r="AL383">
            <v>0</v>
          </cell>
          <cell r="AM383">
            <v>313.48</v>
          </cell>
          <cell r="AN383">
            <v>0.41851233537377108</v>
          </cell>
          <cell r="AO383">
            <v>539.1</v>
          </cell>
          <cell r="AP383">
            <v>593.0100000000001</v>
          </cell>
          <cell r="AQ383">
            <v>0.47137485033979198</v>
          </cell>
          <cell r="AR383">
            <v>0</v>
          </cell>
          <cell r="AS383">
            <v>1</v>
          </cell>
        </row>
        <row r="384">
          <cell r="H384" t="str">
            <v>436013-B21</v>
          </cell>
          <cell r="I384" t="str">
            <v>HP E5345 ML350G5 Kit</v>
          </cell>
          <cell r="J384" t="str">
            <v>EOL</v>
          </cell>
          <cell r="K384">
            <v>39114</v>
          </cell>
          <cell r="L384">
            <v>39995</v>
          </cell>
          <cell r="M384">
            <v>40086</v>
          </cell>
          <cell r="N384" t="str">
            <v>ALL</v>
          </cell>
          <cell r="O384" t="str">
            <v>P58C1</v>
          </cell>
          <cell r="P384" t="str">
            <v>BTO</v>
          </cell>
          <cell r="Q384" t="str">
            <v>X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>
            <v>0</v>
          </cell>
          <cell r="X384">
            <v>0</v>
          </cell>
          <cell r="AB384">
            <v>747.80160000000001</v>
          </cell>
          <cell r="AC384">
            <v>778.96</v>
          </cell>
          <cell r="AD384">
            <v>778.96</v>
          </cell>
          <cell r="AE384">
            <v>0.1</v>
          </cell>
          <cell r="AF384">
            <v>674.1</v>
          </cell>
          <cell r="AG384">
            <v>1</v>
          </cell>
          <cell r="AH384">
            <v>674.1</v>
          </cell>
          <cell r="AI384">
            <v>674.1</v>
          </cell>
          <cell r="AJ384">
            <v>421</v>
          </cell>
          <cell r="AK384">
            <v>22</v>
          </cell>
          <cell r="AL384">
            <v>0</v>
          </cell>
          <cell r="AM384">
            <v>459.84</v>
          </cell>
          <cell r="AN384">
            <v>0.31784601691143755</v>
          </cell>
          <cell r="AO384">
            <v>674.1</v>
          </cell>
          <cell r="AP384">
            <v>741.5100000000001</v>
          </cell>
          <cell r="AQ384">
            <v>0.37986001537403419</v>
          </cell>
          <cell r="AR384">
            <v>0</v>
          </cell>
          <cell r="AS384">
            <v>1</v>
          </cell>
        </row>
        <row r="385">
          <cell r="H385" t="str">
            <v>436015-B21</v>
          </cell>
          <cell r="I385" t="str">
            <v>HP X5355 ML350G5 Kit</v>
          </cell>
          <cell r="J385" t="str">
            <v>EOL</v>
          </cell>
          <cell r="K385">
            <v>39114</v>
          </cell>
          <cell r="L385">
            <v>39995</v>
          </cell>
          <cell r="M385">
            <v>40086</v>
          </cell>
          <cell r="N385" t="str">
            <v>ALL</v>
          </cell>
          <cell r="O385" t="str">
            <v>P58C1</v>
          </cell>
          <cell r="P385" t="str">
            <v>BTO</v>
          </cell>
          <cell r="Q385" t="str">
            <v>X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>
            <v>0</v>
          </cell>
          <cell r="X385">
            <v>0</v>
          </cell>
          <cell r="AB385">
            <v>1097.2416000000001</v>
          </cell>
          <cell r="AC385">
            <v>1142.96</v>
          </cell>
          <cell r="AD385">
            <v>1142.96</v>
          </cell>
          <cell r="AE385">
            <v>0.1</v>
          </cell>
          <cell r="AF385">
            <v>989.1</v>
          </cell>
          <cell r="AG385">
            <v>1</v>
          </cell>
          <cell r="AH385">
            <v>989.1</v>
          </cell>
          <cell r="AI385">
            <v>989.1</v>
          </cell>
          <cell r="AJ385">
            <v>663</v>
          </cell>
          <cell r="AK385">
            <v>34</v>
          </cell>
          <cell r="AL385">
            <v>0</v>
          </cell>
          <cell r="AM385">
            <v>723.52</v>
          </cell>
          <cell r="AN385">
            <v>0.26850672328379338</v>
          </cell>
          <cell r="AO385">
            <v>989.1</v>
          </cell>
          <cell r="AP385">
            <v>1088.0100000000002</v>
          </cell>
          <cell r="AQ385">
            <v>0.33500611207617592</v>
          </cell>
          <cell r="AR385">
            <v>0</v>
          </cell>
          <cell r="AS385">
            <v>1</v>
          </cell>
        </row>
        <row r="386">
          <cell r="H386" t="str">
            <v>436222-B21</v>
          </cell>
          <cell r="I386" t="str">
            <v>HP Insight Software Media Kit</v>
          </cell>
          <cell r="J386" t="str">
            <v>SUST</v>
          </cell>
          <cell r="K386">
            <v>39083</v>
          </cell>
          <cell r="L386">
            <v>40452</v>
          </cell>
          <cell r="M386">
            <v>40543</v>
          </cell>
          <cell r="N386" t="str">
            <v>ALL</v>
          </cell>
          <cell r="O386" t="str">
            <v>P58C1</v>
          </cell>
          <cell r="P386" t="str">
            <v>BTO</v>
          </cell>
          <cell r="Q386" t="str">
            <v>X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>
            <v>0</v>
          </cell>
          <cell r="X386">
            <v>0</v>
          </cell>
          <cell r="AB386">
            <v>28.953599999999998</v>
          </cell>
          <cell r="AC386">
            <v>30.16</v>
          </cell>
          <cell r="AD386">
            <v>30.16</v>
          </cell>
          <cell r="AE386">
            <v>0.1</v>
          </cell>
          <cell r="AF386">
            <v>26.1</v>
          </cell>
          <cell r="AG386">
            <v>1</v>
          </cell>
          <cell r="AH386">
            <v>26.1</v>
          </cell>
          <cell r="AI386">
            <v>26.1</v>
          </cell>
          <cell r="AJ386">
            <v>16</v>
          </cell>
          <cell r="AK386">
            <v>0</v>
          </cell>
          <cell r="AL386">
            <v>0</v>
          </cell>
          <cell r="AM386">
            <v>16.64</v>
          </cell>
          <cell r="AN386">
            <v>0.36245210727969351</v>
          </cell>
          <cell r="AO386">
            <v>26.1</v>
          </cell>
          <cell r="AP386">
            <v>28.710000000000004</v>
          </cell>
          <cell r="AQ386">
            <v>0.42041100661790326</v>
          </cell>
          <cell r="AR386">
            <v>0</v>
          </cell>
          <cell r="AS386">
            <v>1</v>
          </cell>
        </row>
        <row r="387">
          <cell r="H387" t="str">
            <v>436277-B21</v>
          </cell>
          <cell r="I387" t="str">
            <v>HP iLO Pwr Mgmt Pack Tracking License</v>
          </cell>
          <cell r="J387" t="str">
            <v>SUST</v>
          </cell>
          <cell r="K387">
            <v>39083</v>
          </cell>
          <cell r="L387">
            <v>40360</v>
          </cell>
          <cell r="M387">
            <v>40451</v>
          </cell>
          <cell r="N387" t="str">
            <v>ALL</v>
          </cell>
          <cell r="O387" t="str">
            <v>P58C1</v>
          </cell>
          <cell r="P387" t="str">
            <v>BTO</v>
          </cell>
          <cell r="Q387" t="str">
            <v>X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>
            <v>0</v>
          </cell>
          <cell r="X387">
            <v>0</v>
          </cell>
          <cell r="AB387">
            <v>398.36160000000001</v>
          </cell>
          <cell r="AC387">
            <v>414.96000000000004</v>
          </cell>
          <cell r="AD387">
            <v>414.96000000000004</v>
          </cell>
          <cell r="AE387">
            <v>0.1</v>
          </cell>
          <cell r="AF387">
            <v>359.1</v>
          </cell>
          <cell r="AG387">
            <v>1</v>
          </cell>
          <cell r="AH387">
            <v>359.1</v>
          </cell>
          <cell r="AI387">
            <v>359.1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</v>
          </cell>
          <cell r="AO387">
            <v>359.1</v>
          </cell>
          <cell r="AP387">
            <v>395.01000000000005</v>
          </cell>
          <cell r="AQ387">
            <v>1</v>
          </cell>
          <cell r="AR387">
            <v>0</v>
          </cell>
          <cell r="AS387">
            <v>1</v>
          </cell>
        </row>
        <row r="388">
          <cell r="H388" t="str">
            <v>436278-B21</v>
          </cell>
          <cell r="I388" t="str">
            <v>HP IC Environment Tracking License</v>
          </cell>
          <cell r="J388" t="str">
            <v>SUST</v>
          </cell>
          <cell r="K388">
            <v>39083</v>
          </cell>
          <cell r="L388">
            <v>40360</v>
          </cell>
          <cell r="M388">
            <v>40451</v>
          </cell>
          <cell r="N388" t="str">
            <v>ALL</v>
          </cell>
          <cell r="O388" t="str">
            <v>P58C1</v>
          </cell>
          <cell r="P388" t="str">
            <v>BTO</v>
          </cell>
          <cell r="Q388" t="str">
            <v>X</v>
          </cell>
          <cell r="R388" t="str">
            <v>X</v>
          </cell>
          <cell r="S388" t="str">
            <v>X</v>
          </cell>
          <cell r="T388" t="str">
            <v>X</v>
          </cell>
          <cell r="U388" t="str">
            <v>X</v>
          </cell>
          <cell r="V388" t="str">
            <v>X</v>
          </cell>
          <cell r="W388">
            <v>0</v>
          </cell>
          <cell r="X388">
            <v>0</v>
          </cell>
          <cell r="AB388">
            <v>548.12160000000006</v>
          </cell>
          <cell r="AC388">
            <v>570.96</v>
          </cell>
          <cell r="AD388">
            <v>570.96</v>
          </cell>
          <cell r="AE388">
            <v>0.1</v>
          </cell>
          <cell r="AF388">
            <v>494.1</v>
          </cell>
          <cell r="AG388">
            <v>1</v>
          </cell>
          <cell r="AH388">
            <v>494.1</v>
          </cell>
          <cell r="AI388">
            <v>494.1</v>
          </cell>
          <cell r="AJ388">
            <v>0</v>
          </cell>
          <cell r="AK388">
            <v>23</v>
          </cell>
          <cell r="AL388">
            <v>0</v>
          </cell>
          <cell r="AM388">
            <v>23</v>
          </cell>
          <cell r="AN388">
            <v>0.95345071847804086</v>
          </cell>
          <cell r="AO388">
            <v>494.1</v>
          </cell>
          <cell r="AP388">
            <v>543.5100000000001</v>
          </cell>
          <cell r="AQ388">
            <v>0.95768247134367357</v>
          </cell>
          <cell r="AR388">
            <v>0</v>
          </cell>
          <cell r="AS388">
            <v>1</v>
          </cell>
        </row>
        <row r="389">
          <cell r="H389" t="str">
            <v>436284-B21</v>
          </cell>
          <cell r="I389" t="str">
            <v>HP CMU Compute Node Flex License</v>
          </cell>
          <cell r="J389" t="str">
            <v>SUST</v>
          </cell>
          <cell r="K389">
            <v>39052</v>
          </cell>
          <cell r="L389">
            <v>41639</v>
          </cell>
          <cell r="M389">
            <v>41729</v>
          </cell>
          <cell r="N389" t="str">
            <v>ALL</v>
          </cell>
          <cell r="O389" t="str">
            <v>P58C1</v>
          </cell>
          <cell r="P389" t="str">
            <v>BTO</v>
          </cell>
          <cell r="Q389" t="str">
            <v>X</v>
          </cell>
          <cell r="R389" t="str">
            <v>X</v>
          </cell>
          <cell r="S389" t="str">
            <v>X</v>
          </cell>
          <cell r="T389" t="str">
            <v>X</v>
          </cell>
          <cell r="U389" t="str">
            <v>X</v>
          </cell>
          <cell r="V389" t="str">
            <v>X</v>
          </cell>
          <cell r="W389">
            <v>0</v>
          </cell>
          <cell r="X389">
            <v>0</v>
          </cell>
          <cell r="AB389">
            <v>123.35786666666665</v>
          </cell>
          <cell r="AC389">
            <v>128.49777777777777</v>
          </cell>
          <cell r="AD389">
            <v>128.49777777777777</v>
          </cell>
          <cell r="AE389">
            <v>0.1</v>
          </cell>
          <cell r="AF389">
            <v>111.2</v>
          </cell>
          <cell r="AG389">
            <v>1</v>
          </cell>
          <cell r="AH389">
            <v>111.2</v>
          </cell>
          <cell r="AI389">
            <v>111.2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1</v>
          </cell>
          <cell r="AO389">
            <v>111.2</v>
          </cell>
          <cell r="AP389">
            <v>122.32000000000001</v>
          </cell>
          <cell r="AQ389">
            <v>1</v>
          </cell>
          <cell r="AR389">
            <v>0</v>
          </cell>
          <cell r="AS389">
            <v>1</v>
          </cell>
        </row>
        <row r="390">
          <cell r="H390" t="str">
            <v>436374-B21</v>
          </cell>
          <cell r="I390" t="str">
            <v>HP ML370G5 5345 High Performance FIO Kit</v>
          </cell>
          <cell r="J390" t="str">
            <v>SUST</v>
          </cell>
          <cell r="K390">
            <v>39114</v>
          </cell>
          <cell r="L390">
            <v>40057</v>
          </cell>
          <cell r="M390">
            <v>40147</v>
          </cell>
          <cell r="N390" t="str">
            <v>ALL</v>
          </cell>
          <cell r="O390" t="str">
            <v>P58C1</v>
          </cell>
          <cell r="P390" t="str">
            <v>FIO</v>
          </cell>
          <cell r="Q390" t="str">
            <v>X</v>
          </cell>
          <cell r="R390" t="str">
            <v>X</v>
          </cell>
          <cell r="S390" t="str">
            <v>X</v>
          </cell>
          <cell r="T390" t="str">
            <v>X</v>
          </cell>
          <cell r="U390" t="str">
            <v>X</v>
          </cell>
          <cell r="V390" t="str">
            <v>X</v>
          </cell>
          <cell r="W390">
            <v>0</v>
          </cell>
          <cell r="X390">
            <v>0</v>
          </cell>
          <cell r="AB390">
            <v>1473.6383999999998</v>
          </cell>
          <cell r="AC390">
            <v>1535.04</v>
          </cell>
          <cell r="AD390">
            <v>1535.04</v>
          </cell>
          <cell r="AE390">
            <v>0.1</v>
          </cell>
          <cell r="AF390">
            <v>1328.4</v>
          </cell>
          <cell r="AG390">
            <v>1</v>
          </cell>
          <cell r="AH390">
            <v>1328.4</v>
          </cell>
          <cell r="AI390">
            <v>1328.4</v>
          </cell>
          <cell r="AJ390">
            <v>556</v>
          </cell>
          <cell r="AK390">
            <v>27</v>
          </cell>
          <cell r="AL390">
            <v>0</v>
          </cell>
          <cell r="AM390">
            <v>605.24</v>
          </cell>
          <cell r="AN390">
            <v>0.544384221619994</v>
          </cell>
          <cell r="AO390">
            <v>1328.4</v>
          </cell>
          <cell r="AP390">
            <v>1461.2400000000002</v>
          </cell>
          <cell r="AQ390">
            <v>0.58580383783635825</v>
          </cell>
          <cell r="AR390">
            <v>0</v>
          </cell>
          <cell r="AS390">
            <v>1</v>
          </cell>
        </row>
        <row r="391">
          <cell r="H391" t="str">
            <v>436670-B21</v>
          </cell>
          <cell r="I391" t="str">
            <v>HP C-Class Blade IB Cable Bracket</v>
          </cell>
          <cell r="J391" t="str">
            <v>SUST</v>
          </cell>
          <cell r="K391">
            <v>39052</v>
          </cell>
          <cell r="L391">
            <v>40452</v>
          </cell>
          <cell r="M391">
            <v>40543</v>
          </cell>
          <cell r="N391" t="str">
            <v>ALL</v>
          </cell>
          <cell r="O391" t="str">
            <v>P58C1</v>
          </cell>
          <cell r="P391" t="str">
            <v>BTO</v>
          </cell>
          <cell r="Q391" t="str">
            <v>X</v>
          </cell>
          <cell r="R391" t="str">
            <v>X</v>
          </cell>
          <cell r="S391" t="str">
            <v>X</v>
          </cell>
          <cell r="T391" t="str">
            <v>X</v>
          </cell>
          <cell r="U391" t="str">
            <v>X</v>
          </cell>
          <cell r="V391" t="str">
            <v>X</v>
          </cell>
          <cell r="W391">
            <v>0</v>
          </cell>
          <cell r="X391">
            <v>0</v>
          </cell>
          <cell r="AB391">
            <v>88.857599999999991</v>
          </cell>
          <cell r="AC391">
            <v>92.559999999999988</v>
          </cell>
          <cell r="AD391">
            <v>92.559999999999988</v>
          </cell>
          <cell r="AE391">
            <v>0.1</v>
          </cell>
          <cell r="AF391">
            <v>80.099999999999994</v>
          </cell>
          <cell r="AG391">
            <v>1</v>
          </cell>
          <cell r="AH391">
            <v>80.099999999999994</v>
          </cell>
          <cell r="AI391">
            <v>80.099999999999994</v>
          </cell>
          <cell r="AJ391">
            <v>34</v>
          </cell>
          <cell r="AK391">
            <v>2</v>
          </cell>
          <cell r="AL391">
            <v>0</v>
          </cell>
          <cell r="AM391">
            <v>37.36</v>
          </cell>
          <cell r="AN391">
            <v>0.53358302122347068</v>
          </cell>
          <cell r="AO391">
            <v>80.099999999999994</v>
          </cell>
          <cell r="AP391">
            <v>88.11</v>
          </cell>
          <cell r="AQ391">
            <v>0.57598456474860971</v>
          </cell>
          <cell r="AR391">
            <v>0</v>
          </cell>
          <cell r="AS391">
            <v>1</v>
          </cell>
        </row>
        <row r="392">
          <cell r="H392" t="str">
            <v>436751-B23</v>
          </cell>
          <cell r="I392" t="str">
            <v>HP IC Env Nm RDP Upg 8-SRV 24x7 Lic</v>
          </cell>
          <cell r="J392" t="str">
            <v>SUST</v>
          </cell>
          <cell r="K392">
            <v>39845</v>
          </cell>
          <cell r="L392">
            <v>40422</v>
          </cell>
          <cell r="M392">
            <v>40513</v>
          </cell>
          <cell r="N392" t="str">
            <v>ALL</v>
          </cell>
          <cell r="O392" t="str">
            <v>P58C1</v>
          </cell>
          <cell r="P392" t="str">
            <v>BTO</v>
          </cell>
          <cell r="Q392" t="str">
            <v>X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>
            <v>608.40000000000009</v>
          </cell>
          <cell r="X392">
            <v>608.40000000000009</v>
          </cell>
          <cell r="Y392">
            <v>0.19986334130509054</v>
          </cell>
          <cell r="Z392">
            <v>0.19986334130509054</v>
          </cell>
          <cell r="AA392" t="str">
            <v>C5B</v>
          </cell>
          <cell r="AB392">
            <v>3506.3807999999999</v>
          </cell>
          <cell r="AC392">
            <v>3652.48</v>
          </cell>
          <cell r="AD392">
            <v>3652.48</v>
          </cell>
          <cell r="AE392">
            <v>0.1</v>
          </cell>
          <cell r="AF392">
            <v>3160.8</v>
          </cell>
          <cell r="AG392">
            <v>1</v>
          </cell>
          <cell r="AH392">
            <v>3160.8</v>
          </cell>
          <cell r="AI392">
            <v>3160.8</v>
          </cell>
          <cell r="AJ392">
            <v>1</v>
          </cell>
          <cell r="AK392">
            <v>52</v>
          </cell>
          <cell r="AL392">
            <v>0</v>
          </cell>
          <cell r="AM392">
            <v>53.04</v>
          </cell>
          <cell r="AN392">
            <v>0.98321943811693246</v>
          </cell>
          <cell r="AO392">
            <v>3160.8</v>
          </cell>
          <cell r="AP392">
            <v>3476.8800000000006</v>
          </cell>
          <cell r="AQ392">
            <v>0.98474494374266586</v>
          </cell>
          <cell r="AR392">
            <v>0</v>
          </cell>
          <cell r="AS392">
            <v>1</v>
          </cell>
        </row>
        <row r="393">
          <cell r="H393" t="str">
            <v>436753-B23</v>
          </cell>
          <cell r="I393" t="str">
            <v>HP IC Env Nm RDP Upg Flex 24x7 Lic</v>
          </cell>
          <cell r="J393" t="str">
            <v>SUST</v>
          </cell>
          <cell r="K393">
            <v>39845</v>
          </cell>
          <cell r="L393">
            <v>40422</v>
          </cell>
          <cell r="M393">
            <v>40513</v>
          </cell>
          <cell r="N393" t="str">
            <v>ALL</v>
          </cell>
          <cell r="O393" t="str">
            <v>P58C1</v>
          </cell>
          <cell r="P393" t="str">
            <v>BTO</v>
          </cell>
          <cell r="Q393" t="str">
            <v>X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>
            <v>75.920000000000016</v>
          </cell>
          <cell r="X393">
            <v>75.920000000000016</v>
          </cell>
          <cell r="Y393">
            <v>0.19945355191256831</v>
          </cell>
          <cell r="Z393">
            <v>0.19945355191256831</v>
          </cell>
          <cell r="AA393" t="str">
            <v>C5B</v>
          </cell>
          <cell r="AB393">
            <v>438.29759999999999</v>
          </cell>
          <cell r="AC393">
            <v>456.56</v>
          </cell>
          <cell r="AD393">
            <v>456.56</v>
          </cell>
          <cell r="AE393">
            <v>0.1</v>
          </cell>
          <cell r="AF393">
            <v>395.1</v>
          </cell>
          <cell r="AG393">
            <v>1</v>
          </cell>
          <cell r="AH393">
            <v>395.1</v>
          </cell>
          <cell r="AI393">
            <v>395.1</v>
          </cell>
          <cell r="AJ393">
            <v>1</v>
          </cell>
          <cell r="AK393">
            <v>7</v>
          </cell>
          <cell r="AL393">
            <v>0</v>
          </cell>
          <cell r="AM393">
            <v>8.0399999999999991</v>
          </cell>
          <cell r="AN393">
            <v>0.97965072133637043</v>
          </cell>
          <cell r="AO393">
            <v>395.1</v>
          </cell>
          <cell r="AP393">
            <v>434.61000000000007</v>
          </cell>
          <cell r="AQ393">
            <v>0.98150065576033685</v>
          </cell>
          <cell r="AR393">
            <v>0</v>
          </cell>
          <cell r="AS393">
            <v>1</v>
          </cell>
        </row>
        <row r="394">
          <cell r="H394" t="str">
            <v>437391-B21</v>
          </cell>
          <cell r="I394" t="str">
            <v>HP E5335 ML370G5 Kit</v>
          </cell>
          <cell r="J394" t="str">
            <v>EOL</v>
          </cell>
          <cell r="K394">
            <v>39114</v>
          </cell>
          <cell r="L394">
            <v>39995</v>
          </cell>
          <cell r="M394">
            <v>40086</v>
          </cell>
          <cell r="N394" t="str">
            <v>ALL</v>
          </cell>
          <cell r="O394" t="str">
            <v>P58C1</v>
          </cell>
          <cell r="P394" t="str">
            <v>BTO</v>
          </cell>
          <cell r="Q394" t="str">
            <v>X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>
            <v>0</v>
          </cell>
          <cell r="X394">
            <v>0</v>
          </cell>
          <cell r="AB394">
            <v>647.96159999999998</v>
          </cell>
          <cell r="AC394">
            <v>674.96</v>
          </cell>
          <cell r="AD394">
            <v>674.96</v>
          </cell>
          <cell r="AE394">
            <v>0.1</v>
          </cell>
          <cell r="AF394">
            <v>584.1</v>
          </cell>
          <cell r="AG394">
            <v>1</v>
          </cell>
          <cell r="AH394">
            <v>584.1</v>
          </cell>
          <cell r="AI394">
            <v>584.1</v>
          </cell>
          <cell r="AJ394">
            <v>298</v>
          </cell>
          <cell r="AK394">
            <v>15</v>
          </cell>
          <cell r="AL394">
            <v>0</v>
          </cell>
          <cell r="AM394">
            <v>324.92</v>
          </cell>
          <cell r="AN394">
            <v>0.44372538948810136</v>
          </cell>
          <cell r="AO394">
            <v>584.1</v>
          </cell>
          <cell r="AP394">
            <v>642.5100000000001</v>
          </cell>
          <cell r="AQ394">
            <v>0.49429580862554673</v>
          </cell>
          <cell r="AR394">
            <v>0</v>
          </cell>
          <cell r="AS394">
            <v>1</v>
          </cell>
        </row>
        <row r="395">
          <cell r="H395" t="str">
            <v>437444-B21</v>
          </cell>
          <cell r="I395" t="str">
            <v>HP E5335 ML350G5 Kit</v>
          </cell>
          <cell r="J395" t="str">
            <v>EOL</v>
          </cell>
          <cell r="K395">
            <v>39114</v>
          </cell>
          <cell r="L395">
            <v>39995</v>
          </cell>
          <cell r="M395">
            <v>40086</v>
          </cell>
          <cell r="N395" t="str">
            <v>ALL</v>
          </cell>
          <cell r="O395" t="str">
            <v>P58C1</v>
          </cell>
          <cell r="P395" t="str">
            <v>BTO</v>
          </cell>
          <cell r="Q395" t="str">
            <v>X</v>
          </cell>
          <cell r="R395" t="str">
            <v>X</v>
          </cell>
          <cell r="S395" t="str">
            <v>X</v>
          </cell>
          <cell r="T395" t="str">
            <v>X</v>
          </cell>
          <cell r="U395" t="str">
            <v>X</v>
          </cell>
          <cell r="V395" t="str">
            <v>X</v>
          </cell>
          <cell r="W395">
            <v>0</v>
          </cell>
          <cell r="X395">
            <v>0</v>
          </cell>
          <cell r="AB395">
            <v>647.96159999999998</v>
          </cell>
          <cell r="AC395">
            <v>674.96</v>
          </cell>
          <cell r="AD395">
            <v>674.96</v>
          </cell>
          <cell r="AE395">
            <v>0.1</v>
          </cell>
          <cell r="AF395">
            <v>584.1</v>
          </cell>
          <cell r="AG395">
            <v>1</v>
          </cell>
          <cell r="AH395">
            <v>584.1</v>
          </cell>
          <cell r="AI395">
            <v>584.1</v>
          </cell>
          <cell r="AJ395">
            <v>304</v>
          </cell>
          <cell r="AK395">
            <v>16</v>
          </cell>
          <cell r="AL395">
            <v>0</v>
          </cell>
          <cell r="AM395">
            <v>332.16</v>
          </cell>
          <cell r="AN395">
            <v>0.43133025166923472</v>
          </cell>
          <cell r="AO395">
            <v>584.1</v>
          </cell>
          <cell r="AP395">
            <v>642.5100000000001</v>
          </cell>
          <cell r="AQ395">
            <v>0.48302750151748614</v>
          </cell>
          <cell r="AR395">
            <v>0</v>
          </cell>
          <cell r="AS395">
            <v>1</v>
          </cell>
        </row>
        <row r="396">
          <cell r="H396" t="str">
            <v>437502-B21</v>
          </cell>
          <cell r="I396" t="str">
            <v>HP BLc3000 2 AC 4 Fan Trl ICE Kit</v>
          </cell>
          <cell r="J396" t="str">
            <v>EOL</v>
          </cell>
          <cell r="K396">
            <v>39356</v>
          </cell>
          <cell r="L396">
            <v>39965</v>
          </cell>
          <cell r="M396">
            <v>40056</v>
          </cell>
          <cell r="N396" t="str">
            <v>ALL</v>
          </cell>
          <cell r="O396" t="str">
            <v>P58C1</v>
          </cell>
          <cell r="P396" t="str">
            <v>BTO</v>
          </cell>
          <cell r="Q396" t="str">
            <v>X</v>
          </cell>
          <cell r="R396" t="str">
            <v>X</v>
          </cell>
          <cell r="S396" t="str">
            <v>X</v>
          </cell>
          <cell r="T396" t="str">
            <v>X</v>
          </cell>
          <cell r="U396" t="str">
            <v>X</v>
          </cell>
          <cell r="V396" t="str">
            <v>X</v>
          </cell>
          <cell r="W396">
            <v>0</v>
          </cell>
          <cell r="X396">
            <v>0</v>
          </cell>
          <cell r="AB396">
            <v>3992.6016</v>
          </cell>
          <cell r="AC396">
            <v>4158.96</v>
          </cell>
          <cell r="AD396">
            <v>4158.96</v>
          </cell>
          <cell r="AE396">
            <v>0.1</v>
          </cell>
          <cell r="AF396">
            <v>3599.1</v>
          </cell>
          <cell r="AG396">
            <v>1</v>
          </cell>
          <cell r="AH396">
            <v>3599.1</v>
          </cell>
          <cell r="AI396">
            <v>3599.1</v>
          </cell>
          <cell r="AJ396">
            <v>1936</v>
          </cell>
          <cell r="AK396">
            <v>338</v>
          </cell>
          <cell r="AL396">
            <v>0</v>
          </cell>
          <cell r="AM396">
            <v>2351.44</v>
          </cell>
          <cell r="AN396">
            <v>0.34665888694395819</v>
          </cell>
          <cell r="AO396">
            <v>3599.1</v>
          </cell>
          <cell r="AP396">
            <v>3959.01</v>
          </cell>
          <cell r="AQ396">
            <v>0.40605353358541657</v>
          </cell>
          <cell r="AR396">
            <v>0</v>
          </cell>
          <cell r="AS396">
            <v>1</v>
          </cell>
        </row>
        <row r="397">
          <cell r="H397" t="str">
            <v>437502-B22</v>
          </cell>
          <cell r="I397" t="str">
            <v>HP BLc3000 4 AC 6 Fan Trl ICE-BL</v>
          </cell>
          <cell r="J397" t="str">
            <v>EOL</v>
          </cell>
          <cell r="K397">
            <v>39508</v>
          </cell>
          <cell r="L397">
            <v>39965</v>
          </cell>
          <cell r="M397">
            <v>40056</v>
          </cell>
          <cell r="N397" t="str">
            <v>ALL</v>
          </cell>
          <cell r="O397" t="str">
            <v>P58C1</v>
          </cell>
          <cell r="P397" t="str">
            <v>BTO</v>
          </cell>
          <cell r="Q397" t="str">
            <v>X</v>
          </cell>
          <cell r="R397" t="str">
            <v>X</v>
          </cell>
          <cell r="S397" t="str">
            <v>X</v>
          </cell>
          <cell r="T397" t="str">
            <v>X</v>
          </cell>
          <cell r="U397" t="str">
            <v>X</v>
          </cell>
          <cell r="V397" t="str">
            <v>X</v>
          </cell>
          <cell r="W397">
            <v>0</v>
          </cell>
          <cell r="X397">
            <v>0</v>
          </cell>
          <cell r="AB397">
            <v>4991.0015999999996</v>
          </cell>
          <cell r="AC397">
            <v>5198.96</v>
          </cell>
          <cell r="AD397">
            <v>5198.96</v>
          </cell>
          <cell r="AE397">
            <v>0.1</v>
          </cell>
          <cell r="AF397">
            <v>4499.1000000000004</v>
          </cell>
          <cell r="AG397">
            <v>1</v>
          </cell>
          <cell r="AH397">
            <v>4499.1000000000004</v>
          </cell>
          <cell r="AI397">
            <v>4499.1000000000004</v>
          </cell>
          <cell r="AJ397">
            <v>2213</v>
          </cell>
          <cell r="AK397">
            <v>352</v>
          </cell>
          <cell r="AL397">
            <v>0</v>
          </cell>
          <cell r="AM397">
            <v>2653.52</v>
          </cell>
          <cell r="AN397">
            <v>0.41021093107510398</v>
          </cell>
          <cell r="AO397">
            <v>4499.1000000000004</v>
          </cell>
          <cell r="AP397">
            <v>4949.0100000000011</v>
          </cell>
          <cell r="AQ397">
            <v>0.46382811915918548</v>
          </cell>
          <cell r="AR397">
            <v>0</v>
          </cell>
          <cell r="AS397">
            <v>1</v>
          </cell>
        </row>
        <row r="398">
          <cell r="H398" t="str">
            <v>437504-B21</v>
          </cell>
          <cell r="I398" t="str">
            <v>HP BLc3000 2 AC 4 Fan Full ICE Kit</v>
          </cell>
          <cell r="J398" t="str">
            <v>EOL</v>
          </cell>
          <cell r="K398">
            <v>39217</v>
          </cell>
          <cell r="L398">
            <v>39965</v>
          </cell>
          <cell r="M398">
            <v>40056</v>
          </cell>
          <cell r="N398" t="str">
            <v>ALL</v>
          </cell>
          <cell r="O398" t="str">
            <v>P58C1</v>
          </cell>
          <cell r="P398" t="str">
            <v>BTO</v>
          </cell>
          <cell r="Q398" t="str">
            <v>X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>
            <v>483.60000000000008</v>
          </cell>
          <cell r="X398">
            <v>483.60000000000008</v>
          </cell>
          <cell r="Y398">
            <v>7.3529411764705885E-2</v>
          </cell>
          <cell r="Z398">
            <v>7.3529411764705885E-2</v>
          </cell>
          <cell r="AA398" t="str">
            <v>C5B</v>
          </cell>
          <cell r="AB398">
            <v>6778.1376</v>
          </cell>
          <cell r="AC398">
            <v>7060.56</v>
          </cell>
          <cell r="AD398">
            <v>7060.56</v>
          </cell>
          <cell r="AE398">
            <v>0.1</v>
          </cell>
          <cell r="AF398">
            <v>6110.1</v>
          </cell>
          <cell r="AG398">
            <v>1</v>
          </cell>
          <cell r="AH398">
            <v>6110.1</v>
          </cell>
          <cell r="AI398">
            <v>6110.1</v>
          </cell>
          <cell r="AJ398">
            <v>1936</v>
          </cell>
          <cell r="AK398">
            <v>486</v>
          </cell>
          <cell r="AL398">
            <v>0</v>
          </cell>
          <cell r="AM398">
            <v>2499.44</v>
          </cell>
          <cell r="AN398">
            <v>0.59093304528567459</v>
          </cell>
          <cell r="AO398">
            <v>6110.1</v>
          </cell>
          <cell r="AP398">
            <v>6721.1100000000006</v>
          </cell>
          <cell r="AQ398">
            <v>0.62812095025970405</v>
          </cell>
          <cell r="AR398">
            <v>0</v>
          </cell>
          <cell r="AS398">
            <v>1</v>
          </cell>
        </row>
        <row r="399">
          <cell r="H399" t="str">
            <v>437504-B22</v>
          </cell>
          <cell r="I399" t="str">
            <v>HP BLc3000 4 AC 6 Fan Full ICE-BL</v>
          </cell>
          <cell r="J399" t="str">
            <v>EOL</v>
          </cell>
          <cell r="K399">
            <v>39508</v>
          </cell>
          <cell r="L399">
            <v>39965</v>
          </cell>
          <cell r="M399">
            <v>40056</v>
          </cell>
          <cell r="N399" t="str">
            <v>ALL</v>
          </cell>
          <cell r="O399" t="str">
            <v>P58C1</v>
          </cell>
          <cell r="P399" t="str">
            <v>BTO</v>
          </cell>
          <cell r="Q399" t="str">
            <v>X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>
            <v>483.6</v>
          </cell>
          <cell r="X399">
            <v>483.6</v>
          </cell>
          <cell r="Y399">
            <v>6.348989623156745E-2</v>
          </cell>
          <cell r="Z399">
            <v>6.348989623156745E-2</v>
          </cell>
          <cell r="AA399" t="str">
            <v>C5B</v>
          </cell>
          <cell r="AB399">
            <v>7776.5375999999997</v>
          </cell>
          <cell r="AC399">
            <v>8100.56</v>
          </cell>
          <cell r="AD399">
            <v>8100.56</v>
          </cell>
          <cell r="AE399">
            <v>0.1</v>
          </cell>
          <cell r="AF399">
            <v>7010.1</v>
          </cell>
          <cell r="AG399">
            <v>1</v>
          </cell>
          <cell r="AH399">
            <v>7010.1</v>
          </cell>
          <cell r="AI399">
            <v>7010.1</v>
          </cell>
          <cell r="AJ399">
            <v>2213</v>
          </cell>
          <cell r="AK399">
            <v>404</v>
          </cell>
          <cell r="AL399">
            <v>0</v>
          </cell>
          <cell r="AM399">
            <v>2705.52</v>
          </cell>
          <cell r="AN399">
            <v>0.61405400778876185</v>
          </cell>
          <cell r="AO399">
            <v>7010.1</v>
          </cell>
          <cell r="AP399">
            <v>7711.1100000000006</v>
          </cell>
          <cell r="AQ399">
            <v>0.64914000708069264</v>
          </cell>
          <cell r="AR399">
            <v>0</v>
          </cell>
          <cell r="AS399">
            <v>1</v>
          </cell>
        </row>
        <row r="400">
          <cell r="H400" t="str">
            <v>437507-B21</v>
          </cell>
          <cell r="I400" t="str">
            <v>HP BLc3000 CTO Enclosure</v>
          </cell>
          <cell r="J400" t="str">
            <v>EOL</v>
          </cell>
          <cell r="K400">
            <v>39356</v>
          </cell>
          <cell r="L400">
            <v>39965</v>
          </cell>
          <cell r="M400">
            <v>40056</v>
          </cell>
          <cell r="N400" t="str">
            <v>ALL</v>
          </cell>
          <cell r="O400" t="str">
            <v>P58C1</v>
          </cell>
          <cell r="P400" t="str">
            <v>CTO</v>
          </cell>
          <cell r="Q400" t="str">
            <v>X</v>
          </cell>
          <cell r="R400" t="str">
            <v>X</v>
          </cell>
          <cell r="S400" t="str">
            <v>X</v>
          </cell>
          <cell r="T400" t="str">
            <v>X</v>
          </cell>
          <cell r="U400" t="str">
            <v>X</v>
          </cell>
          <cell r="V400" t="str">
            <v>X</v>
          </cell>
          <cell r="W400">
            <v>0</v>
          </cell>
          <cell r="X400">
            <v>0</v>
          </cell>
          <cell r="AB400">
            <v>2329.2671999999998</v>
          </cell>
          <cell r="AC400">
            <v>2426.3199999999997</v>
          </cell>
          <cell r="AD400">
            <v>2426.3199999999997</v>
          </cell>
          <cell r="AE400">
            <v>0.1</v>
          </cell>
          <cell r="AF400">
            <v>2099.6999999999998</v>
          </cell>
          <cell r="AG400">
            <v>1</v>
          </cell>
          <cell r="AH400">
            <v>2099.6999999999998</v>
          </cell>
          <cell r="AI400">
            <v>2099.6999999999998</v>
          </cell>
          <cell r="AJ400">
            <v>1446</v>
          </cell>
          <cell r="AK400">
            <v>314</v>
          </cell>
          <cell r="AL400">
            <v>0</v>
          </cell>
          <cell r="AM400">
            <v>1817.84</v>
          </cell>
          <cell r="AN400">
            <v>0.13423822450826306</v>
          </cell>
          <cell r="AO400">
            <v>2099.6999999999998</v>
          </cell>
          <cell r="AP400">
            <v>2309.67</v>
          </cell>
          <cell r="AQ400">
            <v>0.21294384046205742</v>
          </cell>
          <cell r="AR400">
            <v>0</v>
          </cell>
          <cell r="AS400">
            <v>1</v>
          </cell>
        </row>
        <row r="401">
          <cell r="H401" t="str">
            <v>437572-B21</v>
          </cell>
          <cell r="I401" t="str">
            <v>HP 1200W 12V Hotplug AC Power Supply</v>
          </cell>
          <cell r="J401" t="str">
            <v>SUST</v>
          </cell>
          <cell r="K401">
            <v>39356</v>
          </cell>
          <cell r="L401">
            <v>41944</v>
          </cell>
          <cell r="M401">
            <v>42035</v>
          </cell>
          <cell r="N401" t="str">
            <v>ALL</v>
          </cell>
          <cell r="O401" t="str">
            <v>P58C1</v>
          </cell>
          <cell r="P401" t="str">
            <v>BTO</v>
          </cell>
          <cell r="Q401" t="str">
            <v>X</v>
          </cell>
          <cell r="R401" t="str">
            <v>X</v>
          </cell>
          <cell r="S401" t="str">
            <v>X</v>
          </cell>
          <cell r="T401" t="str">
            <v>X</v>
          </cell>
          <cell r="U401" t="str">
            <v>X</v>
          </cell>
          <cell r="V401" t="str">
            <v>X</v>
          </cell>
          <cell r="W401">
            <v>0</v>
          </cell>
          <cell r="X401">
            <v>0</v>
          </cell>
          <cell r="AB401">
            <v>348.44159999999999</v>
          </cell>
          <cell r="AC401">
            <v>362.96000000000004</v>
          </cell>
          <cell r="AD401">
            <v>362.96000000000004</v>
          </cell>
          <cell r="AE401">
            <v>0.1</v>
          </cell>
          <cell r="AF401">
            <v>314.10000000000002</v>
          </cell>
          <cell r="AG401">
            <v>1</v>
          </cell>
          <cell r="AH401">
            <v>314.10000000000002</v>
          </cell>
          <cell r="AI401">
            <v>314.10000000000002</v>
          </cell>
          <cell r="AJ401">
            <v>90</v>
          </cell>
          <cell r="AK401">
            <v>4</v>
          </cell>
          <cell r="AL401">
            <v>0</v>
          </cell>
          <cell r="AM401">
            <v>97.6</v>
          </cell>
          <cell r="AN401">
            <v>0.68927093282394147</v>
          </cell>
          <cell r="AO401">
            <v>314.10000000000002</v>
          </cell>
          <cell r="AP401">
            <v>345.51000000000005</v>
          </cell>
          <cell r="AQ401">
            <v>0.71751902983994675</v>
          </cell>
          <cell r="AR401">
            <v>0</v>
          </cell>
          <cell r="AS401">
            <v>1</v>
          </cell>
        </row>
        <row r="402">
          <cell r="H402" t="str">
            <v>437573-B21</v>
          </cell>
          <cell r="I402" t="str">
            <v>HP 1200W -48V DC Pwr Supply</v>
          </cell>
          <cell r="J402" t="str">
            <v>SUST</v>
          </cell>
          <cell r="K402">
            <v>39722</v>
          </cell>
          <cell r="L402">
            <v>40817</v>
          </cell>
          <cell r="M402">
            <v>40908</v>
          </cell>
          <cell r="N402" t="str">
            <v>ALL</v>
          </cell>
          <cell r="O402" t="str">
            <v>P58C1</v>
          </cell>
          <cell r="P402" t="str">
            <v>BTO</v>
          </cell>
          <cell r="Q402" t="str">
            <v>X</v>
          </cell>
          <cell r="R402" t="str">
            <v>X</v>
          </cell>
          <cell r="S402" t="str">
            <v>X</v>
          </cell>
          <cell r="T402" t="str">
            <v>X</v>
          </cell>
          <cell r="U402" t="str">
            <v>X</v>
          </cell>
          <cell r="V402" t="str">
            <v>X</v>
          </cell>
          <cell r="W402">
            <v>0</v>
          </cell>
          <cell r="X402">
            <v>0</v>
          </cell>
          <cell r="AB402">
            <v>697.88160000000005</v>
          </cell>
          <cell r="AC402">
            <v>726.96</v>
          </cell>
          <cell r="AD402">
            <v>726.96</v>
          </cell>
          <cell r="AE402">
            <v>0.1</v>
          </cell>
          <cell r="AF402">
            <v>629.1</v>
          </cell>
          <cell r="AG402">
            <v>1</v>
          </cell>
          <cell r="AH402">
            <v>629.1</v>
          </cell>
          <cell r="AI402">
            <v>629.1</v>
          </cell>
          <cell r="AJ402">
            <v>311</v>
          </cell>
          <cell r="AK402">
            <v>15</v>
          </cell>
          <cell r="AL402">
            <v>0</v>
          </cell>
          <cell r="AM402">
            <v>338.44</v>
          </cell>
          <cell r="AN402">
            <v>0.46202511524399936</v>
          </cell>
          <cell r="AO402">
            <v>629.1</v>
          </cell>
          <cell r="AP402">
            <v>692.0100000000001</v>
          </cell>
          <cell r="AQ402">
            <v>0.5109319229490904</v>
          </cell>
          <cell r="AR402">
            <v>0</v>
          </cell>
          <cell r="AS402">
            <v>1</v>
          </cell>
        </row>
        <row r="403">
          <cell r="H403" t="str">
            <v>437575-B21</v>
          </cell>
          <cell r="I403" t="str">
            <v>HP BLc3000 KVM Option</v>
          </cell>
          <cell r="J403" t="str">
            <v>SUST</v>
          </cell>
          <cell r="K403">
            <v>39479</v>
          </cell>
          <cell r="L403">
            <v>41944</v>
          </cell>
          <cell r="M403">
            <v>42035</v>
          </cell>
          <cell r="N403" t="str">
            <v>ALL</v>
          </cell>
          <cell r="O403" t="str">
            <v>P58C1</v>
          </cell>
          <cell r="P403" t="str">
            <v>BTO</v>
          </cell>
          <cell r="Q403" t="str">
            <v>X</v>
          </cell>
          <cell r="R403" t="str">
            <v>X</v>
          </cell>
          <cell r="S403" t="str">
            <v>X</v>
          </cell>
          <cell r="T403" t="str">
            <v>X</v>
          </cell>
          <cell r="U403" t="str">
            <v>X</v>
          </cell>
          <cell r="V403" t="str">
            <v>X</v>
          </cell>
          <cell r="W403">
            <v>0</v>
          </cell>
          <cell r="X403">
            <v>0</v>
          </cell>
          <cell r="AB403">
            <v>298.52160000000003</v>
          </cell>
          <cell r="AC403">
            <v>310.96000000000004</v>
          </cell>
          <cell r="AD403">
            <v>310.96000000000004</v>
          </cell>
          <cell r="AE403">
            <v>0.1</v>
          </cell>
          <cell r="AF403">
            <v>269.10000000000002</v>
          </cell>
          <cell r="AG403">
            <v>1</v>
          </cell>
          <cell r="AH403">
            <v>269.10000000000002</v>
          </cell>
          <cell r="AI403">
            <v>269.10000000000002</v>
          </cell>
          <cell r="AJ403">
            <v>30</v>
          </cell>
          <cell r="AK403">
            <v>1</v>
          </cell>
          <cell r="AL403">
            <v>0</v>
          </cell>
          <cell r="AM403">
            <v>32.200000000000003</v>
          </cell>
          <cell r="AN403">
            <v>0.88034188034188043</v>
          </cell>
          <cell r="AO403">
            <v>269.10000000000002</v>
          </cell>
          <cell r="AP403">
            <v>296.01000000000005</v>
          </cell>
          <cell r="AQ403">
            <v>0.89121989121989131</v>
          </cell>
          <cell r="AR403">
            <v>0</v>
          </cell>
          <cell r="AS403">
            <v>1</v>
          </cell>
        </row>
        <row r="404">
          <cell r="H404" t="str">
            <v>437576-B21</v>
          </cell>
          <cell r="I404" t="str">
            <v>HP BLc3000 Rack Rails</v>
          </cell>
          <cell r="J404" t="str">
            <v>SUST</v>
          </cell>
          <cell r="K404">
            <v>39356</v>
          </cell>
          <cell r="L404">
            <v>41944</v>
          </cell>
          <cell r="M404">
            <v>42035</v>
          </cell>
          <cell r="N404" t="str">
            <v>ALL</v>
          </cell>
          <cell r="O404" t="str">
            <v>P58C1</v>
          </cell>
          <cell r="P404" t="str">
            <v>BTO</v>
          </cell>
          <cell r="Q404" t="str">
            <v>X</v>
          </cell>
          <cell r="R404" t="str">
            <v>X</v>
          </cell>
          <cell r="S404" t="str">
            <v>X</v>
          </cell>
          <cell r="T404" t="str">
            <v>X</v>
          </cell>
          <cell r="U404" t="str">
            <v>X</v>
          </cell>
          <cell r="V404" t="str">
            <v>X</v>
          </cell>
          <cell r="W404">
            <v>0</v>
          </cell>
          <cell r="X404">
            <v>0</v>
          </cell>
          <cell r="AB404">
            <v>69.887999999999991</v>
          </cell>
          <cell r="AC404">
            <v>72.8</v>
          </cell>
          <cell r="AD404">
            <v>72.8</v>
          </cell>
          <cell r="AE404">
            <v>0.1</v>
          </cell>
          <cell r="AF404">
            <v>63</v>
          </cell>
          <cell r="AG404">
            <v>1</v>
          </cell>
          <cell r="AH404">
            <v>63</v>
          </cell>
          <cell r="AI404">
            <v>63</v>
          </cell>
          <cell r="AJ404">
            <v>34</v>
          </cell>
          <cell r="AK404">
            <v>2</v>
          </cell>
          <cell r="AL404">
            <v>0</v>
          </cell>
          <cell r="AM404">
            <v>37.36</v>
          </cell>
          <cell r="AN404">
            <v>0.406984126984127</v>
          </cell>
          <cell r="AO404">
            <v>63</v>
          </cell>
          <cell r="AP404">
            <v>69.300000000000011</v>
          </cell>
          <cell r="AQ404">
            <v>0.46089466089466097</v>
          </cell>
          <cell r="AR404">
            <v>0</v>
          </cell>
          <cell r="AS404">
            <v>1</v>
          </cell>
        </row>
        <row r="405">
          <cell r="H405" t="str">
            <v>437577-B21</v>
          </cell>
          <cell r="I405" t="str">
            <v>HP BLc3000 Combo Drive</v>
          </cell>
          <cell r="J405" t="str">
            <v>SUST</v>
          </cell>
          <cell r="K405">
            <v>39356</v>
          </cell>
          <cell r="L405">
            <v>40118</v>
          </cell>
          <cell r="M405">
            <v>40209</v>
          </cell>
          <cell r="N405" t="str">
            <v>ALL</v>
          </cell>
          <cell r="O405" t="str">
            <v>P58C1</v>
          </cell>
          <cell r="P405" t="str">
            <v>BTO</v>
          </cell>
          <cell r="Q405" t="str">
            <v>X</v>
          </cell>
          <cell r="R405" t="str">
            <v>X</v>
          </cell>
          <cell r="S405" t="str">
            <v>X</v>
          </cell>
          <cell r="T405" t="str">
            <v>X</v>
          </cell>
          <cell r="U405" t="str">
            <v>X</v>
          </cell>
          <cell r="V405" t="str">
            <v>X</v>
          </cell>
          <cell r="W405">
            <v>0</v>
          </cell>
          <cell r="X405">
            <v>0</v>
          </cell>
          <cell r="AB405">
            <v>98.841599999999985</v>
          </cell>
          <cell r="AC405">
            <v>102.96</v>
          </cell>
          <cell r="AD405">
            <v>102.96</v>
          </cell>
          <cell r="AE405">
            <v>0.1</v>
          </cell>
          <cell r="AF405">
            <v>89.1</v>
          </cell>
          <cell r="AG405">
            <v>1</v>
          </cell>
          <cell r="AH405">
            <v>89.1</v>
          </cell>
          <cell r="AI405">
            <v>89.1</v>
          </cell>
          <cell r="AJ405">
            <v>59</v>
          </cell>
          <cell r="AK405">
            <v>3</v>
          </cell>
          <cell r="AL405">
            <v>0</v>
          </cell>
          <cell r="AM405">
            <v>64.36</v>
          </cell>
          <cell r="AN405">
            <v>0.27766554433221097</v>
          </cell>
          <cell r="AO405">
            <v>89.1</v>
          </cell>
          <cell r="AP405">
            <v>98.01</v>
          </cell>
          <cell r="AQ405">
            <v>0.34333231302928274</v>
          </cell>
          <cell r="AR405">
            <v>0</v>
          </cell>
          <cell r="AS405">
            <v>1</v>
          </cell>
        </row>
        <row r="406">
          <cell r="H406" t="str">
            <v>437786-B21</v>
          </cell>
          <cell r="I406" t="str">
            <v>HP ICM Data Center Track License</v>
          </cell>
          <cell r="J406" t="str">
            <v>SUST</v>
          </cell>
          <cell r="K406">
            <v>39083</v>
          </cell>
          <cell r="L406">
            <v>40360</v>
          </cell>
          <cell r="M406">
            <v>40451</v>
          </cell>
          <cell r="N406" t="str">
            <v>ALL</v>
          </cell>
          <cell r="O406" t="str">
            <v>P58C1</v>
          </cell>
          <cell r="P406" t="str">
            <v>BTO</v>
          </cell>
          <cell r="Q406" t="str">
            <v>X</v>
          </cell>
          <cell r="R406" t="str">
            <v>X</v>
          </cell>
          <cell r="S406" t="str">
            <v>X</v>
          </cell>
          <cell r="T406" t="str">
            <v>X</v>
          </cell>
          <cell r="U406" t="str">
            <v>X</v>
          </cell>
          <cell r="V406" t="str">
            <v>X</v>
          </cell>
          <cell r="W406">
            <v>0</v>
          </cell>
          <cell r="X406">
            <v>0</v>
          </cell>
          <cell r="AB406">
            <v>198.6816</v>
          </cell>
          <cell r="AC406">
            <v>206.96</v>
          </cell>
          <cell r="AD406">
            <v>206.96</v>
          </cell>
          <cell r="AE406">
            <v>0.1</v>
          </cell>
          <cell r="AF406">
            <v>179.1</v>
          </cell>
          <cell r="AG406">
            <v>1</v>
          </cell>
          <cell r="AH406">
            <v>179.1</v>
          </cell>
          <cell r="AI406">
            <v>179.1</v>
          </cell>
          <cell r="AJ406">
            <v>0</v>
          </cell>
          <cell r="AK406">
            <v>23</v>
          </cell>
          <cell r="AL406">
            <v>0</v>
          </cell>
          <cell r="AM406">
            <v>23</v>
          </cell>
          <cell r="AN406">
            <v>0.87158012283640429</v>
          </cell>
          <cell r="AO406">
            <v>179.1</v>
          </cell>
          <cell r="AP406">
            <v>197.01000000000002</v>
          </cell>
          <cell r="AQ406">
            <v>0.88325465712400386</v>
          </cell>
          <cell r="AR406">
            <v>0</v>
          </cell>
          <cell r="AS406">
            <v>1</v>
          </cell>
        </row>
        <row r="407">
          <cell r="H407" t="str">
            <v>437786-B22</v>
          </cell>
          <cell r="I407" t="str">
            <v>HP IC Environment BL Tracking LIC</v>
          </cell>
          <cell r="J407" t="str">
            <v>SUST</v>
          </cell>
          <cell r="K407">
            <v>39244</v>
          </cell>
          <cell r="L407">
            <v>40360</v>
          </cell>
          <cell r="M407">
            <v>40451</v>
          </cell>
          <cell r="N407" t="str">
            <v>ALL</v>
          </cell>
          <cell r="O407" t="str">
            <v>P58C1</v>
          </cell>
          <cell r="P407" t="str">
            <v>BTO</v>
          </cell>
          <cell r="Q407" t="str">
            <v>X</v>
          </cell>
          <cell r="R407" t="str">
            <v>X</v>
          </cell>
          <cell r="S407" t="str">
            <v>X</v>
          </cell>
          <cell r="T407" t="str">
            <v>X</v>
          </cell>
          <cell r="U407" t="str">
            <v>X</v>
          </cell>
          <cell r="V407" t="str">
            <v>X</v>
          </cell>
          <cell r="W407">
            <v>69.680000000000007</v>
          </cell>
          <cell r="X407">
            <v>69.680000000000007</v>
          </cell>
          <cell r="Y407">
            <v>0.20180722891566266</v>
          </cell>
          <cell r="Z407">
            <v>0.20180722891566266</v>
          </cell>
          <cell r="AA407" t="str">
            <v>C5B</v>
          </cell>
          <cell r="AB407">
            <v>398.36160000000001</v>
          </cell>
          <cell r="AC407">
            <v>414.96000000000004</v>
          </cell>
          <cell r="AD407">
            <v>414.96000000000004</v>
          </cell>
          <cell r="AE407">
            <v>0.1</v>
          </cell>
          <cell r="AF407">
            <v>359.1</v>
          </cell>
          <cell r="AG407">
            <v>1</v>
          </cell>
          <cell r="AH407">
            <v>359.1</v>
          </cell>
          <cell r="AI407">
            <v>359.1</v>
          </cell>
          <cell r="AJ407">
            <v>0</v>
          </cell>
          <cell r="AK407">
            <v>17</v>
          </cell>
          <cell r="AL407">
            <v>0</v>
          </cell>
          <cell r="AM407">
            <v>17</v>
          </cell>
          <cell r="AN407">
            <v>0.95265942634363687</v>
          </cell>
          <cell r="AO407">
            <v>359.1</v>
          </cell>
          <cell r="AP407">
            <v>395.01000000000005</v>
          </cell>
          <cell r="AQ407">
            <v>0.95696311485785168</v>
          </cell>
          <cell r="AR407">
            <v>0</v>
          </cell>
          <cell r="AS407">
            <v>1</v>
          </cell>
        </row>
        <row r="408">
          <cell r="H408" t="str">
            <v>437939-B21</v>
          </cell>
          <cell r="I408" t="str">
            <v>HP X5355 DL380G5 Kit</v>
          </cell>
          <cell r="J408" t="str">
            <v>EOL</v>
          </cell>
          <cell r="K408">
            <v>39114</v>
          </cell>
          <cell r="L408">
            <v>39995</v>
          </cell>
          <cell r="M408">
            <v>40086</v>
          </cell>
          <cell r="N408" t="str">
            <v>ALL</v>
          </cell>
          <cell r="O408" t="str">
            <v>P58C1</v>
          </cell>
          <cell r="P408" t="str">
            <v>BTO</v>
          </cell>
          <cell r="Q408" t="str">
            <v>X</v>
          </cell>
          <cell r="R408" t="str">
            <v>X</v>
          </cell>
          <cell r="S408" t="str">
            <v>X</v>
          </cell>
          <cell r="T408" t="str">
            <v>X</v>
          </cell>
          <cell r="U408" t="str">
            <v>X</v>
          </cell>
          <cell r="V408" t="str">
            <v>X</v>
          </cell>
          <cell r="W408">
            <v>0</v>
          </cell>
          <cell r="X408">
            <v>0</v>
          </cell>
          <cell r="AB408">
            <v>1097.2416000000001</v>
          </cell>
          <cell r="AC408">
            <v>1142.96</v>
          </cell>
          <cell r="AD408">
            <v>1142.96</v>
          </cell>
          <cell r="AE408">
            <v>0.1</v>
          </cell>
          <cell r="AF408">
            <v>989.1</v>
          </cell>
          <cell r="AG408">
            <v>1</v>
          </cell>
          <cell r="AH408">
            <v>989.1</v>
          </cell>
          <cell r="AI408">
            <v>989.1</v>
          </cell>
          <cell r="AJ408">
            <v>656</v>
          </cell>
          <cell r="AK408">
            <v>34</v>
          </cell>
          <cell r="AL408">
            <v>0</v>
          </cell>
          <cell r="AM408">
            <v>716.24</v>
          </cell>
          <cell r="AN408">
            <v>0.27586694975230008</v>
          </cell>
          <cell r="AO408">
            <v>989.1</v>
          </cell>
          <cell r="AP408">
            <v>1088.0100000000002</v>
          </cell>
          <cell r="AQ408">
            <v>0.34169722704754563</v>
          </cell>
          <cell r="AR408">
            <v>0</v>
          </cell>
          <cell r="AS408">
            <v>1</v>
          </cell>
        </row>
        <row r="409">
          <cell r="H409" t="str">
            <v>437940-B21</v>
          </cell>
          <cell r="I409" t="str">
            <v>HP E5345 DL380G5 Kit</v>
          </cell>
          <cell r="J409" t="str">
            <v>EOL</v>
          </cell>
          <cell r="K409">
            <v>39114</v>
          </cell>
          <cell r="L409">
            <v>39995</v>
          </cell>
          <cell r="M409">
            <v>40086</v>
          </cell>
          <cell r="N409" t="str">
            <v>ALL</v>
          </cell>
          <cell r="O409" t="str">
            <v>P58C1</v>
          </cell>
          <cell r="P409" t="str">
            <v>BTO</v>
          </cell>
          <cell r="Q409" t="str">
            <v>X</v>
          </cell>
          <cell r="R409" t="str">
            <v>X</v>
          </cell>
          <cell r="S409" t="str">
            <v>X</v>
          </cell>
          <cell r="T409" t="str">
            <v>X</v>
          </cell>
          <cell r="U409" t="str">
            <v>X</v>
          </cell>
          <cell r="V409" t="str">
            <v>X</v>
          </cell>
          <cell r="W409">
            <v>0</v>
          </cell>
          <cell r="X409">
            <v>0</v>
          </cell>
          <cell r="AB409">
            <v>747.80160000000001</v>
          </cell>
          <cell r="AC409">
            <v>778.96</v>
          </cell>
          <cell r="AD409">
            <v>778.96</v>
          </cell>
          <cell r="AE409">
            <v>0.1</v>
          </cell>
          <cell r="AF409">
            <v>674.1</v>
          </cell>
          <cell r="AG409">
            <v>1</v>
          </cell>
          <cell r="AH409">
            <v>674.1</v>
          </cell>
          <cell r="AI409">
            <v>674.1</v>
          </cell>
          <cell r="AJ409">
            <v>414</v>
          </cell>
          <cell r="AK409">
            <v>21</v>
          </cell>
          <cell r="AL409">
            <v>0</v>
          </cell>
          <cell r="AM409">
            <v>451.56</v>
          </cell>
          <cell r="AN409">
            <v>0.33012906097018246</v>
          </cell>
          <cell r="AO409">
            <v>674.1</v>
          </cell>
          <cell r="AP409">
            <v>741.5100000000001</v>
          </cell>
          <cell r="AQ409">
            <v>0.39102641906380231</v>
          </cell>
          <cell r="AR409">
            <v>0</v>
          </cell>
          <cell r="AS409">
            <v>1</v>
          </cell>
        </row>
        <row r="410">
          <cell r="H410" t="str">
            <v>437941-B21</v>
          </cell>
          <cell r="I410" t="str">
            <v>HP E5335 DL380G5 Kit</v>
          </cell>
          <cell r="J410" t="str">
            <v>EOL</v>
          </cell>
          <cell r="K410">
            <v>39114</v>
          </cell>
          <cell r="L410">
            <v>39995</v>
          </cell>
          <cell r="M410">
            <v>40086</v>
          </cell>
          <cell r="N410" t="str">
            <v>ALL</v>
          </cell>
          <cell r="O410" t="str">
            <v>P58C1</v>
          </cell>
          <cell r="P410" t="str">
            <v>BTO</v>
          </cell>
          <cell r="Q410" t="str">
            <v>X</v>
          </cell>
          <cell r="R410" t="str">
            <v>X</v>
          </cell>
          <cell r="S410" t="str">
            <v>X</v>
          </cell>
          <cell r="T410" t="str">
            <v>X</v>
          </cell>
          <cell r="U410" t="str">
            <v>X</v>
          </cell>
          <cell r="V410" t="str">
            <v>X</v>
          </cell>
          <cell r="W410">
            <v>0</v>
          </cell>
          <cell r="X410">
            <v>0</v>
          </cell>
          <cell r="AB410">
            <v>647.96159999999998</v>
          </cell>
          <cell r="AC410">
            <v>674.96</v>
          </cell>
          <cell r="AD410">
            <v>674.96</v>
          </cell>
          <cell r="AE410">
            <v>0.1</v>
          </cell>
          <cell r="AF410">
            <v>584.1</v>
          </cell>
          <cell r="AG410">
            <v>1</v>
          </cell>
          <cell r="AH410">
            <v>584.1</v>
          </cell>
          <cell r="AI410">
            <v>584.1</v>
          </cell>
          <cell r="AJ410">
            <v>297</v>
          </cell>
          <cell r="AK410">
            <v>15</v>
          </cell>
          <cell r="AL410">
            <v>0</v>
          </cell>
          <cell r="AM410">
            <v>323.88</v>
          </cell>
          <cell r="AN410">
            <v>0.44550590652285571</v>
          </cell>
          <cell r="AO410">
            <v>584.1</v>
          </cell>
          <cell r="AP410">
            <v>642.5100000000001</v>
          </cell>
          <cell r="AQ410">
            <v>0.49591446047532345</v>
          </cell>
          <cell r="AR410">
            <v>0</v>
          </cell>
          <cell r="AS410">
            <v>1</v>
          </cell>
        </row>
        <row r="411">
          <cell r="H411" t="str">
            <v>437943-B21</v>
          </cell>
          <cell r="I411" t="str">
            <v>HP E5310 DL380G5 Kit</v>
          </cell>
          <cell r="J411" t="str">
            <v>EOL</v>
          </cell>
          <cell r="K411">
            <v>39052</v>
          </cell>
          <cell r="L411">
            <v>39995</v>
          </cell>
          <cell r="M411">
            <v>40086</v>
          </cell>
          <cell r="N411" t="str">
            <v>ALL</v>
          </cell>
          <cell r="O411" t="str">
            <v>P58C1</v>
          </cell>
          <cell r="P411" t="str">
            <v>BTO</v>
          </cell>
          <cell r="Q411" t="str">
            <v>X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>
            <v>0</v>
          </cell>
          <cell r="X411">
            <v>0</v>
          </cell>
          <cell r="AB411">
            <v>448.28160000000003</v>
          </cell>
          <cell r="AC411">
            <v>466.96000000000004</v>
          </cell>
          <cell r="AD411">
            <v>466.96000000000004</v>
          </cell>
          <cell r="AE411">
            <v>0.1</v>
          </cell>
          <cell r="AF411">
            <v>404.1</v>
          </cell>
          <cell r="AG411">
            <v>1</v>
          </cell>
          <cell r="AH411">
            <v>404.1</v>
          </cell>
          <cell r="AI411">
            <v>404.1</v>
          </cell>
          <cell r="AJ411">
            <v>211</v>
          </cell>
          <cell r="AK411">
            <v>11</v>
          </cell>
          <cell r="AL411">
            <v>0</v>
          </cell>
          <cell r="AM411">
            <v>230.44</v>
          </cell>
          <cell r="AN411">
            <v>0.42974511259589215</v>
          </cell>
          <cell r="AO411">
            <v>404.1</v>
          </cell>
          <cell r="AP411">
            <v>444.51000000000005</v>
          </cell>
          <cell r="AQ411">
            <v>0.48158646599626559</v>
          </cell>
          <cell r="AR411">
            <v>0</v>
          </cell>
          <cell r="AS411">
            <v>1</v>
          </cell>
        </row>
        <row r="412">
          <cell r="H412" t="str">
            <v>438030-B21</v>
          </cell>
          <cell r="I412" t="str">
            <v>HP Blc GbE2c LY 2/3 Switch</v>
          </cell>
          <cell r="J412" t="str">
            <v>SUST</v>
          </cell>
          <cell r="K412">
            <v>39142</v>
          </cell>
          <cell r="L412">
            <v>40452</v>
          </cell>
          <cell r="M412">
            <v>40543</v>
          </cell>
          <cell r="N412" t="str">
            <v>ALL</v>
          </cell>
          <cell r="O412" t="str">
            <v>P58C1</v>
          </cell>
          <cell r="P412" t="str">
            <v>BTO</v>
          </cell>
          <cell r="Q412" t="str">
            <v>X</v>
          </cell>
          <cell r="R412" t="str">
            <v>X</v>
          </cell>
          <cell r="S412" t="str">
            <v>X</v>
          </cell>
          <cell r="T412" t="str">
            <v>X</v>
          </cell>
          <cell r="U412" t="str">
            <v>X</v>
          </cell>
          <cell r="V412" t="str">
            <v>X</v>
          </cell>
          <cell r="W412">
            <v>0</v>
          </cell>
          <cell r="X412">
            <v>0</v>
          </cell>
          <cell r="AB412">
            <v>1796.1215999999997</v>
          </cell>
          <cell r="AC412">
            <v>1870.9599999999998</v>
          </cell>
          <cell r="AD412">
            <v>1870.9599999999998</v>
          </cell>
          <cell r="AE412">
            <v>0.1</v>
          </cell>
          <cell r="AF412">
            <v>1619.1</v>
          </cell>
          <cell r="AG412">
            <v>1</v>
          </cell>
          <cell r="AH412">
            <v>1619.1</v>
          </cell>
          <cell r="AI412">
            <v>1619.1</v>
          </cell>
          <cell r="AJ412">
            <v>678</v>
          </cell>
          <cell r="AK412">
            <v>33</v>
          </cell>
          <cell r="AL412">
            <v>0</v>
          </cell>
          <cell r="AM412">
            <v>738.12</v>
          </cell>
          <cell r="AN412">
            <v>0.54411710209375574</v>
          </cell>
          <cell r="AO412">
            <v>1619.1</v>
          </cell>
          <cell r="AP412">
            <v>1781.01</v>
          </cell>
          <cell r="AQ412">
            <v>0.58556100190341431</v>
          </cell>
          <cell r="AR412">
            <v>0</v>
          </cell>
          <cell r="AS412">
            <v>1</v>
          </cell>
        </row>
        <row r="413">
          <cell r="H413" t="str">
            <v>438031-B21</v>
          </cell>
          <cell r="I413" t="str">
            <v>HP BLc 1:10Gb Enet Switch</v>
          </cell>
          <cell r="J413" t="str">
            <v>SUST</v>
          </cell>
          <cell r="K413">
            <v>39234</v>
          </cell>
          <cell r="L413">
            <v>40179</v>
          </cell>
          <cell r="M413">
            <v>40268</v>
          </cell>
          <cell r="N413" t="str">
            <v>ALL</v>
          </cell>
          <cell r="O413" t="str">
            <v>P58C1</v>
          </cell>
          <cell r="P413" t="str">
            <v>BTO</v>
          </cell>
          <cell r="Q413" t="str">
            <v>X</v>
          </cell>
          <cell r="R413" t="str">
            <v>X</v>
          </cell>
          <cell r="S413" t="str">
            <v>X</v>
          </cell>
          <cell r="T413" t="str">
            <v>X</v>
          </cell>
          <cell r="U413" t="str">
            <v>X</v>
          </cell>
          <cell r="V413" t="str">
            <v>X</v>
          </cell>
          <cell r="W413">
            <v>0</v>
          </cell>
          <cell r="X413">
            <v>0</v>
          </cell>
          <cell r="AB413">
            <v>4991.0015999999996</v>
          </cell>
          <cell r="AC413">
            <v>5198.96</v>
          </cell>
          <cell r="AD413">
            <v>5198.96</v>
          </cell>
          <cell r="AE413">
            <v>0.1</v>
          </cell>
          <cell r="AF413">
            <v>4499.1000000000004</v>
          </cell>
          <cell r="AG413">
            <v>1</v>
          </cell>
          <cell r="AH413">
            <v>4499.1000000000004</v>
          </cell>
          <cell r="AI413">
            <v>4499.1000000000004</v>
          </cell>
          <cell r="AJ413">
            <v>1990</v>
          </cell>
          <cell r="AK413">
            <v>97</v>
          </cell>
          <cell r="AL413">
            <v>0</v>
          </cell>
          <cell r="AM413">
            <v>2166.6</v>
          </cell>
          <cell r="AN413">
            <v>0.51843702073748088</v>
          </cell>
          <cell r="AO413">
            <v>4499.1000000000004</v>
          </cell>
          <cell r="AP413">
            <v>4949.0100000000011</v>
          </cell>
          <cell r="AQ413">
            <v>0.56221547339770994</v>
          </cell>
          <cell r="AR413">
            <v>0</v>
          </cell>
          <cell r="AS413">
            <v>1</v>
          </cell>
        </row>
        <row r="414">
          <cell r="H414" t="str">
            <v>438084-291</v>
          </cell>
          <cell r="I414" t="str">
            <v>HP DL580G5 E7340 2X4M 80W 4P 8G JP S</v>
          </cell>
          <cell r="J414" t="str">
            <v>SUST</v>
          </cell>
          <cell r="K414">
            <v>39387</v>
          </cell>
          <cell r="L414">
            <v>40148</v>
          </cell>
          <cell r="M414">
            <v>40237</v>
          </cell>
          <cell r="N414" t="str">
            <v>JPN2</v>
          </cell>
          <cell r="O414" t="str">
            <v>P57C2</v>
          </cell>
          <cell r="P414" t="str">
            <v>BTO</v>
          </cell>
          <cell r="T414" t="str">
            <v>X</v>
          </cell>
          <cell r="W414">
            <v>0</v>
          </cell>
          <cell r="X414">
            <v>0</v>
          </cell>
          <cell r="AB414">
            <v>15094.809600000001</v>
          </cell>
          <cell r="AC414">
            <v>15723.76</v>
          </cell>
          <cell r="AD414">
            <v>15723.76</v>
          </cell>
          <cell r="AE414">
            <v>0.1</v>
          </cell>
          <cell r="AF414">
            <v>13607.1</v>
          </cell>
          <cell r="AG414">
            <v>1</v>
          </cell>
          <cell r="AH414">
            <v>13607.1</v>
          </cell>
          <cell r="AI414">
            <v>13607.1</v>
          </cell>
          <cell r="AJ414">
            <v>7946</v>
          </cell>
          <cell r="AK414">
            <v>876</v>
          </cell>
          <cell r="AL414">
            <v>0</v>
          </cell>
          <cell r="AM414">
            <v>9139.84</v>
          </cell>
          <cell r="AN414">
            <v>0.32830360620558385</v>
          </cell>
          <cell r="AO414">
            <v>13607.1</v>
          </cell>
          <cell r="AP414">
            <v>14967.810000000001</v>
          </cell>
          <cell r="AQ414">
            <v>0.38936691473234902</v>
          </cell>
          <cell r="AR414">
            <v>0</v>
          </cell>
          <cell r="AS414">
            <v>1</v>
          </cell>
        </row>
        <row r="415">
          <cell r="H415" t="str">
            <v>438084-371</v>
          </cell>
          <cell r="I415" t="str">
            <v>HP DL580G5 E7340 2X4M 80W 4P 8G AP S</v>
          </cell>
          <cell r="J415" t="str">
            <v>SUST</v>
          </cell>
          <cell r="K415">
            <v>39387</v>
          </cell>
          <cell r="L415">
            <v>40148</v>
          </cell>
          <cell r="M415">
            <v>40237</v>
          </cell>
          <cell r="N415" t="str">
            <v>A/P</v>
          </cell>
          <cell r="O415" t="str">
            <v>P57C2</v>
          </cell>
          <cell r="P415" t="str">
            <v>BTO</v>
          </cell>
          <cell r="Q415" t="str">
            <v>X</v>
          </cell>
          <cell r="U415" t="str">
            <v>X</v>
          </cell>
          <cell r="V415" t="str">
            <v>X</v>
          </cell>
          <cell r="W415">
            <v>0</v>
          </cell>
          <cell r="X415">
            <v>0</v>
          </cell>
          <cell r="AB415">
            <v>15094.809600000001</v>
          </cell>
          <cell r="AC415">
            <v>15723.76</v>
          </cell>
          <cell r="AD415">
            <v>15723.76</v>
          </cell>
          <cell r="AE415">
            <v>0.1</v>
          </cell>
          <cell r="AF415">
            <v>13607.1</v>
          </cell>
          <cell r="AG415">
            <v>1</v>
          </cell>
          <cell r="AH415">
            <v>13607.1</v>
          </cell>
          <cell r="AI415">
            <v>13607.1</v>
          </cell>
          <cell r="AJ415">
            <v>7941</v>
          </cell>
          <cell r="AK415">
            <v>655</v>
          </cell>
          <cell r="AL415">
            <v>0</v>
          </cell>
          <cell r="AM415">
            <v>8913.64</v>
          </cell>
          <cell r="AN415">
            <v>0.34492728061085765</v>
          </cell>
          <cell r="AO415">
            <v>13607.1</v>
          </cell>
          <cell r="AP415">
            <v>14967.810000000001</v>
          </cell>
          <cell r="AQ415">
            <v>0.40447934600987062</v>
          </cell>
          <cell r="AR415">
            <v>0</v>
          </cell>
          <cell r="AS415">
            <v>1</v>
          </cell>
        </row>
        <row r="416">
          <cell r="H416" t="str">
            <v>438084-AA1</v>
          </cell>
          <cell r="I416" t="str">
            <v>HP DL580G5 E7340 2X4M 80W 4P 8G CN S</v>
          </cell>
          <cell r="J416" t="str">
            <v>SUST</v>
          </cell>
          <cell r="K416">
            <v>39387</v>
          </cell>
          <cell r="L416">
            <v>40148</v>
          </cell>
          <cell r="M416">
            <v>40237</v>
          </cell>
          <cell r="N416" t="str">
            <v>PRC</v>
          </cell>
          <cell r="O416" t="str">
            <v>P57C2</v>
          </cell>
          <cell r="P416" t="str">
            <v>BTO</v>
          </cell>
          <cell r="R416" t="str">
            <v>X</v>
          </cell>
          <cell r="S416" t="str">
            <v>X</v>
          </cell>
          <cell r="W416">
            <v>0</v>
          </cell>
          <cell r="X416">
            <v>0</v>
          </cell>
          <cell r="AB416">
            <v>15094.809600000001</v>
          </cell>
          <cell r="AC416">
            <v>15723.76</v>
          </cell>
          <cell r="AD416">
            <v>15723.76</v>
          </cell>
          <cell r="AE416">
            <v>0.1</v>
          </cell>
          <cell r="AF416">
            <v>13607.1</v>
          </cell>
          <cell r="AG416">
            <v>1</v>
          </cell>
          <cell r="AH416">
            <v>13607.1</v>
          </cell>
          <cell r="AI416">
            <v>13607.1</v>
          </cell>
          <cell r="AJ416">
            <v>7942</v>
          </cell>
          <cell r="AK416">
            <v>639</v>
          </cell>
          <cell r="AL416">
            <v>0</v>
          </cell>
          <cell r="AM416">
            <v>8898.68</v>
          </cell>
          <cell r="AN416">
            <v>0.34602670664579521</v>
          </cell>
          <cell r="AO416">
            <v>13607.1</v>
          </cell>
          <cell r="AP416">
            <v>14967.810000000001</v>
          </cell>
          <cell r="AQ416">
            <v>0.40547882422345022</v>
          </cell>
          <cell r="AR416">
            <v>0</v>
          </cell>
          <cell r="AS416">
            <v>1</v>
          </cell>
        </row>
        <row r="417">
          <cell r="H417" t="str">
            <v>438087-291</v>
          </cell>
          <cell r="I417" t="str">
            <v>HP DL580G5 E7330 2X3M 2P 4G JP Svr</v>
          </cell>
          <cell r="J417" t="str">
            <v>SUST</v>
          </cell>
          <cell r="K417">
            <v>39387</v>
          </cell>
          <cell r="L417">
            <v>40148</v>
          </cell>
          <cell r="M417">
            <v>40237</v>
          </cell>
          <cell r="N417" t="str">
            <v>JPN2</v>
          </cell>
          <cell r="O417" t="str">
            <v>P57C2</v>
          </cell>
          <cell r="P417" t="str">
            <v>BTO</v>
          </cell>
          <cell r="T417" t="str">
            <v>X</v>
          </cell>
          <cell r="W417">
            <v>0</v>
          </cell>
          <cell r="X417">
            <v>0</v>
          </cell>
          <cell r="AB417">
            <v>8086.0416000000005</v>
          </cell>
          <cell r="AC417">
            <v>8422.9600000000009</v>
          </cell>
          <cell r="AD417">
            <v>8422.9600000000009</v>
          </cell>
          <cell r="AE417">
            <v>0.1</v>
          </cell>
          <cell r="AF417">
            <v>7289.1</v>
          </cell>
          <cell r="AG417">
            <v>1</v>
          </cell>
          <cell r="AH417">
            <v>7289.1</v>
          </cell>
          <cell r="AI417">
            <v>7289.1</v>
          </cell>
          <cell r="AJ417">
            <v>3742</v>
          </cell>
          <cell r="AK417">
            <v>783</v>
          </cell>
          <cell r="AL417">
            <v>0</v>
          </cell>
          <cell r="AM417">
            <v>4674.68</v>
          </cell>
          <cell r="AN417">
            <v>0.35867528227078788</v>
          </cell>
          <cell r="AO417">
            <v>7289.1</v>
          </cell>
          <cell r="AP417">
            <v>8018.0100000000011</v>
          </cell>
          <cell r="AQ417">
            <v>0.41697752933707993</v>
          </cell>
          <cell r="AR417">
            <v>0</v>
          </cell>
          <cell r="AS417">
            <v>1</v>
          </cell>
        </row>
        <row r="418">
          <cell r="H418" t="str">
            <v>438087-371</v>
          </cell>
          <cell r="I418" t="str">
            <v>HP DL580G5 E7330 2X3M 2P 4G AP Svr</v>
          </cell>
          <cell r="J418" t="str">
            <v>SUST</v>
          </cell>
          <cell r="K418">
            <v>39387</v>
          </cell>
          <cell r="L418">
            <v>40148</v>
          </cell>
          <cell r="M418">
            <v>40237</v>
          </cell>
          <cell r="N418" t="str">
            <v>A/P</v>
          </cell>
          <cell r="O418" t="str">
            <v>P57C2</v>
          </cell>
          <cell r="P418" t="str">
            <v>BTO</v>
          </cell>
          <cell r="Q418" t="str">
            <v>X</v>
          </cell>
          <cell r="U418" t="str">
            <v>X</v>
          </cell>
          <cell r="V418" t="str">
            <v>X</v>
          </cell>
          <cell r="W418">
            <v>0</v>
          </cell>
          <cell r="X418">
            <v>0</v>
          </cell>
          <cell r="AB418">
            <v>8086.0416000000005</v>
          </cell>
          <cell r="AC418">
            <v>8422.9600000000009</v>
          </cell>
          <cell r="AD418">
            <v>8422.9600000000009</v>
          </cell>
          <cell r="AE418">
            <v>0.1</v>
          </cell>
          <cell r="AF418">
            <v>7289.1</v>
          </cell>
          <cell r="AG418">
            <v>1</v>
          </cell>
          <cell r="AH418">
            <v>7289.1</v>
          </cell>
          <cell r="AI418">
            <v>7289.1</v>
          </cell>
          <cell r="AJ418">
            <v>3740</v>
          </cell>
          <cell r="AK418">
            <v>562</v>
          </cell>
          <cell r="AL418">
            <v>0</v>
          </cell>
          <cell r="AM418">
            <v>4451.6000000000004</v>
          </cell>
          <cell r="AN418">
            <v>0.38927988366190613</v>
          </cell>
          <cell r="AO418">
            <v>7289.1</v>
          </cell>
          <cell r="AP418">
            <v>8018.0100000000011</v>
          </cell>
          <cell r="AQ418">
            <v>0.44479989423809652</v>
          </cell>
          <cell r="AR418">
            <v>0</v>
          </cell>
          <cell r="AS418">
            <v>1</v>
          </cell>
        </row>
        <row r="419">
          <cell r="H419" t="str">
            <v>438087-AA1</v>
          </cell>
          <cell r="I419" t="str">
            <v>HP DL580G5 E7330 2X3M 2P 4G CN Svr</v>
          </cell>
          <cell r="J419" t="str">
            <v>SUST</v>
          </cell>
          <cell r="K419">
            <v>39387</v>
          </cell>
          <cell r="L419">
            <v>40148</v>
          </cell>
          <cell r="M419">
            <v>40237</v>
          </cell>
          <cell r="N419" t="str">
            <v>PRC</v>
          </cell>
          <cell r="O419" t="str">
            <v>P57C2</v>
          </cell>
          <cell r="P419" t="str">
            <v>BTO</v>
          </cell>
          <cell r="R419" t="str">
            <v>X</v>
          </cell>
          <cell r="S419" t="str">
            <v>X</v>
          </cell>
          <cell r="W419">
            <v>0</v>
          </cell>
          <cell r="X419">
            <v>0</v>
          </cell>
          <cell r="AB419">
            <v>8086.0416000000005</v>
          </cell>
          <cell r="AC419">
            <v>8422.9600000000009</v>
          </cell>
          <cell r="AD419">
            <v>8422.9600000000009</v>
          </cell>
          <cell r="AE419">
            <v>0.1</v>
          </cell>
          <cell r="AF419">
            <v>7289.1</v>
          </cell>
          <cell r="AG419">
            <v>1</v>
          </cell>
          <cell r="AH419">
            <v>7289.1</v>
          </cell>
          <cell r="AI419">
            <v>7289.1</v>
          </cell>
          <cell r="AJ419">
            <v>3741</v>
          </cell>
          <cell r="AK419">
            <v>562</v>
          </cell>
          <cell r="AL419">
            <v>0</v>
          </cell>
          <cell r="AM419">
            <v>4452.6400000000003</v>
          </cell>
          <cell r="AN419">
            <v>0.38913720486754194</v>
          </cell>
          <cell r="AO419">
            <v>7289.1</v>
          </cell>
          <cell r="AP419">
            <v>8018.0100000000011</v>
          </cell>
          <cell r="AQ419">
            <v>0.44467018624321997</v>
          </cell>
          <cell r="AR419">
            <v>0</v>
          </cell>
          <cell r="AS419">
            <v>1</v>
          </cell>
        </row>
        <row r="420">
          <cell r="H420" t="str">
            <v>438088-291</v>
          </cell>
          <cell r="I420" t="str">
            <v>HP DL580G5 E7320 2X2M 2P 4G JP Svr</v>
          </cell>
          <cell r="J420" t="str">
            <v>SUST</v>
          </cell>
          <cell r="K420">
            <v>39387</v>
          </cell>
          <cell r="L420">
            <v>40148</v>
          </cell>
          <cell r="M420">
            <v>40237</v>
          </cell>
          <cell r="N420" t="str">
            <v>JPN2</v>
          </cell>
          <cell r="O420" t="str">
            <v>P57C2</v>
          </cell>
          <cell r="P420" t="str">
            <v>BTO</v>
          </cell>
          <cell r="T420" t="str">
            <v>X</v>
          </cell>
          <cell r="W420">
            <v>0</v>
          </cell>
          <cell r="X420">
            <v>0</v>
          </cell>
          <cell r="AB420">
            <v>7287.3216000000002</v>
          </cell>
          <cell r="AC420">
            <v>7590.96</v>
          </cell>
          <cell r="AD420">
            <v>7590.96</v>
          </cell>
          <cell r="AE420">
            <v>0.1</v>
          </cell>
          <cell r="AF420">
            <v>6569.1</v>
          </cell>
          <cell r="AG420">
            <v>1</v>
          </cell>
          <cell r="AH420">
            <v>6569.1</v>
          </cell>
          <cell r="AI420">
            <v>6569.1</v>
          </cell>
          <cell r="AJ420">
            <v>3416</v>
          </cell>
          <cell r="AK420">
            <v>588</v>
          </cell>
          <cell r="AL420">
            <v>0</v>
          </cell>
          <cell r="AM420">
            <v>4140.6400000000003</v>
          </cell>
          <cell r="AN420">
            <v>0.36967925591024642</v>
          </cell>
          <cell r="AO420">
            <v>6569.1</v>
          </cell>
          <cell r="AP420">
            <v>7226.0100000000011</v>
          </cell>
          <cell r="AQ420">
            <v>0.42698114173658774</v>
          </cell>
          <cell r="AR420">
            <v>0</v>
          </cell>
          <cell r="AS420">
            <v>1</v>
          </cell>
        </row>
        <row r="421">
          <cell r="H421" t="str">
            <v>438088-371</v>
          </cell>
          <cell r="I421" t="str">
            <v>HP DL580G5 E7320 2X2M 2P 4G AP Svr</v>
          </cell>
          <cell r="J421" t="str">
            <v>SUST</v>
          </cell>
          <cell r="K421">
            <v>39387</v>
          </cell>
          <cell r="L421">
            <v>40148</v>
          </cell>
          <cell r="M421">
            <v>40237</v>
          </cell>
          <cell r="N421" t="str">
            <v>A/P</v>
          </cell>
          <cell r="O421" t="str">
            <v>P57C2</v>
          </cell>
          <cell r="P421" t="str">
            <v>BTO</v>
          </cell>
          <cell r="Q421" t="str">
            <v>X</v>
          </cell>
          <cell r="U421" t="str">
            <v>X</v>
          </cell>
          <cell r="V421" t="str">
            <v>X</v>
          </cell>
          <cell r="W421">
            <v>0</v>
          </cell>
          <cell r="X421">
            <v>0</v>
          </cell>
          <cell r="AB421">
            <v>7287.3216000000002</v>
          </cell>
          <cell r="AC421">
            <v>7590.96</v>
          </cell>
          <cell r="AD421">
            <v>7590.96</v>
          </cell>
          <cell r="AE421">
            <v>0.1</v>
          </cell>
          <cell r="AF421">
            <v>6569.1</v>
          </cell>
          <cell r="AG421">
            <v>1</v>
          </cell>
          <cell r="AH421">
            <v>6569.1</v>
          </cell>
          <cell r="AI421">
            <v>6569.1</v>
          </cell>
          <cell r="AJ421">
            <v>3414</v>
          </cell>
          <cell r="AK421">
            <v>555</v>
          </cell>
          <cell r="AL421">
            <v>0</v>
          </cell>
          <cell r="AM421">
            <v>4105.5600000000004</v>
          </cell>
          <cell r="AN421">
            <v>0.37501940905146819</v>
          </cell>
          <cell r="AO421">
            <v>6569.1</v>
          </cell>
          <cell r="AP421">
            <v>7226.0100000000011</v>
          </cell>
          <cell r="AQ421">
            <v>0.43183582641042573</v>
          </cell>
          <cell r="AR421">
            <v>0</v>
          </cell>
          <cell r="AS421">
            <v>1</v>
          </cell>
        </row>
        <row r="422">
          <cell r="H422" t="str">
            <v>438088-AA1</v>
          </cell>
          <cell r="I422" t="str">
            <v>HP DL580G5 E7320 2X2M 2P 4G CN Svr</v>
          </cell>
          <cell r="J422" t="str">
            <v>SUST</v>
          </cell>
          <cell r="K422">
            <v>39387</v>
          </cell>
          <cell r="L422">
            <v>40148</v>
          </cell>
          <cell r="M422">
            <v>40237</v>
          </cell>
          <cell r="N422" t="str">
            <v>PRC</v>
          </cell>
          <cell r="O422" t="str">
            <v>P57C2</v>
          </cell>
          <cell r="P422" t="str">
            <v>BTO</v>
          </cell>
          <cell r="R422" t="str">
            <v>X</v>
          </cell>
          <cell r="S422" t="str">
            <v>X</v>
          </cell>
          <cell r="W422">
            <v>0</v>
          </cell>
          <cell r="X422">
            <v>0</v>
          </cell>
          <cell r="AB422">
            <v>7287.3216000000002</v>
          </cell>
          <cell r="AC422">
            <v>7590.96</v>
          </cell>
          <cell r="AD422">
            <v>7590.96</v>
          </cell>
          <cell r="AE422">
            <v>0.1</v>
          </cell>
          <cell r="AF422">
            <v>6569.1</v>
          </cell>
          <cell r="AG422">
            <v>1</v>
          </cell>
          <cell r="AH422">
            <v>6569.1</v>
          </cell>
          <cell r="AI422">
            <v>6569.1</v>
          </cell>
          <cell r="AJ422">
            <v>3415</v>
          </cell>
          <cell r="AK422">
            <v>588</v>
          </cell>
          <cell r="AL422">
            <v>0</v>
          </cell>
          <cell r="AM422">
            <v>4139.6000000000004</v>
          </cell>
          <cell r="AN422">
            <v>0.36983757287908542</v>
          </cell>
          <cell r="AO422">
            <v>6569.1</v>
          </cell>
          <cell r="AP422">
            <v>7226.0100000000011</v>
          </cell>
          <cell r="AQ422">
            <v>0.42712506625371405</v>
          </cell>
          <cell r="AR422">
            <v>0</v>
          </cell>
          <cell r="AS422">
            <v>1</v>
          </cell>
        </row>
        <row r="423">
          <cell r="H423" t="str">
            <v>438089-291</v>
          </cell>
          <cell r="I423" t="str">
            <v>HP DL580G5 E7310 2X2M 2P 4G JP Svr</v>
          </cell>
          <cell r="J423" t="str">
            <v>SUST</v>
          </cell>
          <cell r="K423">
            <v>39387</v>
          </cell>
          <cell r="L423">
            <v>40148</v>
          </cell>
          <cell r="M423">
            <v>40237</v>
          </cell>
          <cell r="N423" t="str">
            <v>JPN2</v>
          </cell>
          <cell r="O423" t="str">
            <v>P57C2</v>
          </cell>
          <cell r="P423" t="str">
            <v>BTO</v>
          </cell>
          <cell r="T423" t="str">
            <v>X</v>
          </cell>
          <cell r="W423">
            <v>0</v>
          </cell>
          <cell r="X423">
            <v>0</v>
          </cell>
          <cell r="AB423">
            <v>6488.6016</v>
          </cell>
          <cell r="AC423">
            <v>6758.96</v>
          </cell>
          <cell r="AD423">
            <v>6758.96</v>
          </cell>
          <cell r="AE423">
            <v>0.1</v>
          </cell>
          <cell r="AF423">
            <v>5849.1</v>
          </cell>
          <cell r="AG423">
            <v>1</v>
          </cell>
          <cell r="AH423">
            <v>5849.1</v>
          </cell>
          <cell r="AI423">
            <v>5849.1</v>
          </cell>
          <cell r="AJ423">
            <v>2928</v>
          </cell>
          <cell r="AK423">
            <v>578</v>
          </cell>
          <cell r="AL423">
            <v>0</v>
          </cell>
          <cell r="AM423">
            <v>3623.12</v>
          </cell>
          <cell r="AN423">
            <v>0.38056795062488252</v>
          </cell>
          <cell r="AO423">
            <v>5849.1</v>
          </cell>
          <cell r="AP423">
            <v>6434.0100000000011</v>
          </cell>
          <cell r="AQ423">
            <v>0.43687995511352962</v>
          </cell>
          <cell r="AR423">
            <v>0</v>
          </cell>
          <cell r="AS423">
            <v>1</v>
          </cell>
        </row>
        <row r="424">
          <cell r="H424" t="str">
            <v>438089-371</v>
          </cell>
          <cell r="I424" t="str">
            <v>HP DL580G5 E7310 2X2M 2P 4G AP Svr</v>
          </cell>
          <cell r="J424" t="str">
            <v>SUST</v>
          </cell>
          <cell r="K424">
            <v>39387</v>
          </cell>
          <cell r="L424">
            <v>40148</v>
          </cell>
          <cell r="M424">
            <v>40237</v>
          </cell>
          <cell r="N424" t="str">
            <v>A/P</v>
          </cell>
          <cell r="O424" t="str">
            <v>P57C2</v>
          </cell>
          <cell r="P424" t="str">
            <v>BTO</v>
          </cell>
          <cell r="Q424" t="str">
            <v>X</v>
          </cell>
          <cell r="U424" t="str">
            <v>X</v>
          </cell>
          <cell r="V424" t="str">
            <v>X</v>
          </cell>
          <cell r="W424">
            <v>0</v>
          </cell>
          <cell r="X424">
            <v>0</v>
          </cell>
          <cell r="AB424">
            <v>6488.6016</v>
          </cell>
          <cell r="AC424">
            <v>6758.96</v>
          </cell>
          <cell r="AD424">
            <v>6758.96</v>
          </cell>
          <cell r="AE424">
            <v>0.1</v>
          </cell>
          <cell r="AF424">
            <v>5849.1</v>
          </cell>
          <cell r="AG424">
            <v>1</v>
          </cell>
          <cell r="AH424">
            <v>5849.1</v>
          </cell>
          <cell r="AI424">
            <v>5849.1</v>
          </cell>
          <cell r="AJ424">
            <v>2926</v>
          </cell>
          <cell r="AK424">
            <v>544</v>
          </cell>
          <cell r="AL424">
            <v>0</v>
          </cell>
          <cell r="AM424">
            <v>3587.04</v>
          </cell>
          <cell r="AN424">
            <v>0.38673642098784433</v>
          </cell>
          <cell r="AO424">
            <v>5849.1</v>
          </cell>
          <cell r="AP424">
            <v>6434.0100000000011</v>
          </cell>
          <cell r="AQ424">
            <v>0.44248765544349489</v>
          </cell>
          <cell r="AR424">
            <v>0</v>
          </cell>
          <cell r="AS424">
            <v>1</v>
          </cell>
        </row>
        <row r="425">
          <cell r="H425" t="str">
            <v>438089-AA1</v>
          </cell>
          <cell r="I425" t="str">
            <v>HP DL580G5 E7310 2X2M 2P 4G CN Svr</v>
          </cell>
          <cell r="J425" t="str">
            <v>SUST</v>
          </cell>
          <cell r="K425">
            <v>39387</v>
          </cell>
          <cell r="L425">
            <v>40148</v>
          </cell>
          <cell r="M425">
            <v>40237</v>
          </cell>
          <cell r="N425" t="str">
            <v>PRC</v>
          </cell>
          <cell r="O425" t="str">
            <v>P57C2</v>
          </cell>
          <cell r="P425" t="str">
            <v>BTO</v>
          </cell>
          <cell r="R425" t="str">
            <v>X</v>
          </cell>
          <cell r="S425" t="str">
            <v>X</v>
          </cell>
          <cell r="W425">
            <v>0</v>
          </cell>
          <cell r="X425">
            <v>0</v>
          </cell>
          <cell r="AB425">
            <v>6488.6016</v>
          </cell>
          <cell r="AC425">
            <v>6758.96</v>
          </cell>
          <cell r="AD425">
            <v>6758.96</v>
          </cell>
          <cell r="AE425">
            <v>0.1</v>
          </cell>
          <cell r="AF425">
            <v>5849.1</v>
          </cell>
          <cell r="AG425">
            <v>1</v>
          </cell>
          <cell r="AH425">
            <v>5849.1</v>
          </cell>
          <cell r="AI425">
            <v>5849.1</v>
          </cell>
          <cell r="AJ425">
            <v>2927</v>
          </cell>
          <cell r="AK425">
            <v>529</v>
          </cell>
          <cell r="AL425">
            <v>0</v>
          </cell>
          <cell r="AM425">
            <v>3573.08</v>
          </cell>
          <cell r="AN425">
            <v>0.38912311295754909</v>
          </cell>
          <cell r="AO425">
            <v>5849.1</v>
          </cell>
          <cell r="AP425">
            <v>6434.0100000000011</v>
          </cell>
          <cell r="AQ425">
            <v>0.44465737541595379</v>
          </cell>
          <cell r="AR425">
            <v>0</v>
          </cell>
          <cell r="AS425">
            <v>1</v>
          </cell>
        </row>
        <row r="426">
          <cell r="H426" t="str">
            <v>438090-B21</v>
          </cell>
          <cell r="I426" t="str">
            <v>HP DL580G5 E7340 2.4 80W 2x4M Kit</v>
          </cell>
          <cell r="J426" t="str">
            <v>SUST</v>
          </cell>
          <cell r="K426">
            <v>39387</v>
          </cell>
          <cell r="L426">
            <v>40513</v>
          </cell>
          <cell r="M426">
            <v>40602</v>
          </cell>
          <cell r="N426" t="str">
            <v>ALL</v>
          </cell>
          <cell r="O426" t="str">
            <v>P58C1</v>
          </cell>
          <cell r="P426" t="str">
            <v>BTO</v>
          </cell>
          <cell r="Q426" t="str">
            <v>X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>
            <v>0</v>
          </cell>
          <cell r="X426">
            <v>0</v>
          </cell>
          <cell r="AB426">
            <v>2345.2415999999998</v>
          </cell>
          <cell r="AC426">
            <v>2442.96</v>
          </cell>
          <cell r="AD426">
            <v>2442.96</v>
          </cell>
          <cell r="AE426">
            <v>0.1</v>
          </cell>
          <cell r="AF426">
            <v>2114.1</v>
          </cell>
          <cell r="AG426">
            <v>1</v>
          </cell>
          <cell r="AH426">
            <v>2114.1</v>
          </cell>
          <cell r="AI426">
            <v>2114.1</v>
          </cell>
          <cell r="AJ426">
            <v>1537</v>
          </cell>
          <cell r="AK426">
            <v>80</v>
          </cell>
          <cell r="AL426">
            <v>0</v>
          </cell>
          <cell r="AM426">
            <v>1678.48</v>
          </cell>
          <cell r="AN426">
            <v>0.20605458587578634</v>
          </cell>
          <cell r="AO426">
            <v>2114.1</v>
          </cell>
          <cell r="AP426">
            <v>2325.5100000000002</v>
          </cell>
          <cell r="AQ426">
            <v>0.27823144170526043</v>
          </cell>
          <cell r="AR426">
            <v>0</v>
          </cell>
          <cell r="AS426">
            <v>1</v>
          </cell>
        </row>
        <row r="427">
          <cell r="H427" t="str">
            <v>438090-L21</v>
          </cell>
          <cell r="I427" t="str">
            <v>HP DL580G5 E7340 2.4 80W 2x4M FIO Kit</v>
          </cell>
          <cell r="J427" t="str">
            <v>SUST</v>
          </cell>
          <cell r="K427">
            <v>39387</v>
          </cell>
          <cell r="L427">
            <v>40148</v>
          </cell>
          <cell r="M427">
            <v>40237</v>
          </cell>
          <cell r="N427" t="str">
            <v>ALL</v>
          </cell>
          <cell r="O427" t="str">
            <v>P58C1</v>
          </cell>
          <cell r="P427" t="str">
            <v>L2 Tab</v>
          </cell>
          <cell r="Q427" t="str">
            <v>X</v>
          </cell>
          <cell r="R427" t="str">
            <v>X</v>
          </cell>
          <cell r="S427" t="str">
            <v>X</v>
          </cell>
          <cell r="T427" t="str">
            <v>X</v>
          </cell>
          <cell r="U427" t="str">
            <v>X</v>
          </cell>
          <cell r="V427" t="str">
            <v>X</v>
          </cell>
          <cell r="W427">
            <v>0</v>
          </cell>
          <cell r="X427">
            <v>0</v>
          </cell>
          <cell r="AB427">
            <v>2345.2415999999998</v>
          </cell>
          <cell r="AC427">
            <v>2442.96</v>
          </cell>
          <cell r="AD427">
            <v>2442.96</v>
          </cell>
          <cell r="AE427">
            <v>0.1</v>
          </cell>
          <cell r="AF427">
            <v>2114.1</v>
          </cell>
          <cell r="AG427">
            <v>1</v>
          </cell>
          <cell r="AH427">
            <v>2114.1</v>
          </cell>
          <cell r="AI427">
            <v>2114.1</v>
          </cell>
          <cell r="AJ427">
            <v>1533</v>
          </cell>
          <cell r="AK427">
            <v>34</v>
          </cell>
          <cell r="AL427">
            <v>0</v>
          </cell>
          <cell r="AM427">
            <v>1628.32</v>
          </cell>
          <cell r="AN427">
            <v>0.22978099427652429</v>
          </cell>
          <cell r="AO427">
            <v>2114.1</v>
          </cell>
          <cell r="AP427">
            <v>2325.5100000000002</v>
          </cell>
          <cell r="AQ427">
            <v>0.29980090388774944</v>
          </cell>
          <cell r="AR427">
            <v>0</v>
          </cell>
          <cell r="AS427">
            <v>1</v>
          </cell>
        </row>
        <row r="428">
          <cell r="H428" t="str">
            <v>438091-B21</v>
          </cell>
          <cell r="I428" t="str">
            <v>HP DL580G5 E7330 2.4 80W 2x3M Kit</v>
          </cell>
          <cell r="J428" t="str">
            <v>SUST</v>
          </cell>
          <cell r="K428">
            <v>39387</v>
          </cell>
          <cell r="L428">
            <v>40513</v>
          </cell>
          <cell r="M428">
            <v>40602</v>
          </cell>
          <cell r="N428" t="str">
            <v>ALL</v>
          </cell>
          <cell r="O428" t="str">
            <v>P58C1</v>
          </cell>
          <cell r="P428" t="str">
            <v>BTO</v>
          </cell>
          <cell r="Q428" t="str">
            <v>X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>
            <v>0</v>
          </cell>
          <cell r="X428">
            <v>0</v>
          </cell>
          <cell r="AB428">
            <v>1846.0415999999998</v>
          </cell>
          <cell r="AC428">
            <v>1922.9599999999998</v>
          </cell>
          <cell r="AD428">
            <v>1922.9599999999998</v>
          </cell>
          <cell r="AE428">
            <v>0.1</v>
          </cell>
          <cell r="AF428">
            <v>1664.1</v>
          </cell>
          <cell r="AG428">
            <v>1</v>
          </cell>
          <cell r="AH428">
            <v>1664.1</v>
          </cell>
          <cell r="AI428">
            <v>1664.1</v>
          </cell>
          <cell r="AJ428">
            <v>1089</v>
          </cell>
          <cell r="AK428">
            <v>57</v>
          </cell>
          <cell r="AL428">
            <v>0</v>
          </cell>
          <cell r="AM428">
            <v>1189.56</v>
          </cell>
          <cell r="AN428">
            <v>0.28516315125292951</v>
          </cell>
          <cell r="AO428">
            <v>1664.1</v>
          </cell>
          <cell r="AP428">
            <v>1830.51</v>
          </cell>
          <cell r="AQ428">
            <v>0.35014831932084506</v>
          </cell>
          <cell r="AR428">
            <v>0</v>
          </cell>
          <cell r="AS428">
            <v>1</v>
          </cell>
        </row>
        <row r="429">
          <cell r="H429" t="str">
            <v>438091-L21</v>
          </cell>
          <cell r="I429" t="str">
            <v>HP DL580G5 E7330 2.4 80W 2x3M FIO Kit</v>
          </cell>
          <cell r="J429" t="str">
            <v>SUST</v>
          </cell>
          <cell r="K429">
            <v>39387</v>
          </cell>
          <cell r="L429">
            <v>40148</v>
          </cell>
          <cell r="M429">
            <v>40237</v>
          </cell>
          <cell r="N429" t="str">
            <v>ALL</v>
          </cell>
          <cell r="O429" t="str">
            <v>P58C1</v>
          </cell>
          <cell r="P429" t="str">
            <v>L2 Tab</v>
          </cell>
          <cell r="Q429" t="str">
            <v>X</v>
          </cell>
          <cell r="R429" t="str">
            <v>X</v>
          </cell>
          <cell r="S429" t="str">
            <v>X</v>
          </cell>
          <cell r="T429" t="str">
            <v>X</v>
          </cell>
          <cell r="U429" t="str">
            <v>X</v>
          </cell>
          <cell r="V429" t="str">
            <v>X</v>
          </cell>
          <cell r="W429">
            <v>0</v>
          </cell>
          <cell r="X429">
            <v>0</v>
          </cell>
          <cell r="AB429">
            <v>1846.0415999999998</v>
          </cell>
          <cell r="AC429">
            <v>1922.9599999999998</v>
          </cell>
          <cell r="AD429">
            <v>1922.9599999999998</v>
          </cell>
          <cell r="AE429">
            <v>0.1</v>
          </cell>
          <cell r="AF429">
            <v>1664.1</v>
          </cell>
          <cell r="AG429">
            <v>1</v>
          </cell>
          <cell r="AH429">
            <v>1664.1</v>
          </cell>
          <cell r="AI429">
            <v>1664.1</v>
          </cell>
          <cell r="AJ429">
            <v>1085</v>
          </cell>
          <cell r="AK429">
            <v>24</v>
          </cell>
          <cell r="AL429">
            <v>0</v>
          </cell>
          <cell r="AM429">
            <v>1152.4000000000001</v>
          </cell>
          <cell r="AN429">
            <v>0.3074935400516795</v>
          </cell>
          <cell r="AO429">
            <v>1664.1</v>
          </cell>
          <cell r="AP429">
            <v>1830.51</v>
          </cell>
          <cell r="AQ429">
            <v>0.37044867277425414</v>
          </cell>
          <cell r="AR429">
            <v>0</v>
          </cell>
          <cell r="AS429">
            <v>1</v>
          </cell>
        </row>
        <row r="430">
          <cell r="H430" t="str">
            <v>438092-B21</v>
          </cell>
          <cell r="I430" t="str">
            <v>HP DL580G5 E7320 2.13 80W 2x2M Kit</v>
          </cell>
          <cell r="J430" t="str">
            <v>SUST</v>
          </cell>
          <cell r="K430">
            <v>39387</v>
          </cell>
          <cell r="L430">
            <v>40513</v>
          </cell>
          <cell r="M430">
            <v>40602</v>
          </cell>
          <cell r="N430" t="str">
            <v>ALL</v>
          </cell>
          <cell r="O430" t="str">
            <v>P58C1</v>
          </cell>
          <cell r="P430" t="str">
            <v>BTO</v>
          </cell>
          <cell r="Q430" t="str">
            <v>X</v>
          </cell>
          <cell r="R430" t="str">
            <v>X</v>
          </cell>
          <cell r="S430" t="str">
            <v>X</v>
          </cell>
          <cell r="T430" t="str">
            <v>X</v>
          </cell>
          <cell r="U430" t="str">
            <v>X</v>
          </cell>
          <cell r="V430" t="str">
            <v>X</v>
          </cell>
          <cell r="W430">
            <v>0</v>
          </cell>
          <cell r="X430">
            <v>0</v>
          </cell>
          <cell r="AB430">
            <v>1446.6815999999997</v>
          </cell>
          <cell r="AC430">
            <v>1506.9599999999998</v>
          </cell>
          <cell r="AD430">
            <v>1506.9599999999998</v>
          </cell>
          <cell r="AE430">
            <v>0.1</v>
          </cell>
          <cell r="AF430">
            <v>1304.0999999999999</v>
          </cell>
          <cell r="AG430">
            <v>1</v>
          </cell>
          <cell r="AH430">
            <v>1304.0999999999999</v>
          </cell>
          <cell r="AI430">
            <v>1304.0999999999999</v>
          </cell>
          <cell r="AJ430">
            <v>926</v>
          </cell>
          <cell r="AK430">
            <v>48</v>
          </cell>
          <cell r="AL430">
            <v>0</v>
          </cell>
          <cell r="AM430">
            <v>1011.04</v>
          </cell>
          <cell r="AN430">
            <v>0.22472203051913195</v>
          </cell>
          <cell r="AO430">
            <v>1304.0999999999999</v>
          </cell>
          <cell r="AP430">
            <v>1434.51</v>
          </cell>
          <cell r="AQ430">
            <v>0.29520184592648363</v>
          </cell>
          <cell r="AR430">
            <v>0</v>
          </cell>
          <cell r="AS430">
            <v>1</v>
          </cell>
        </row>
        <row r="431">
          <cell r="H431" t="str">
            <v>438092-L21</v>
          </cell>
          <cell r="I431" t="str">
            <v>HP DL580G5 E7320 2.13 80W 2x2M FIO Kit</v>
          </cell>
          <cell r="J431" t="str">
            <v>SUST</v>
          </cell>
          <cell r="K431">
            <v>39387</v>
          </cell>
          <cell r="L431">
            <v>40148</v>
          </cell>
          <cell r="M431">
            <v>40237</v>
          </cell>
          <cell r="N431" t="str">
            <v>ALL</v>
          </cell>
          <cell r="O431" t="str">
            <v>P58C1</v>
          </cell>
          <cell r="P431" t="str">
            <v>L2 Tab</v>
          </cell>
          <cell r="Q431" t="str">
            <v>X</v>
          </cell>
          <cell r="R431" t="str">
            <v>X</v>
          </cell>
          <cell r="S431" t="str">
            <v>X</v>
          </cell>
          <cell r="T431" t="str">
            <v>X</v>
          </cell>
          <cell r="U431" t="str">
            <v>X</v>
          </cell>
          <cell r="V431" t="str">
            <v>X</v>
          </cell>
          <cell r="W431">
            <v>0</v>
          </cell>
          <cell r="X431">
            <v>0</v>
          </cell>
          <cell r="AB431">
            <v>1446.6815999999997</v>
          </cell>
          <cell r="AC431">
            <v>1506.9599999999998</v>
          </cell>
          <cell r="AD431">
            <v>1506.9599999999998</v>
          </cell>
          <cell r="AE431">
            <v>0.1</v>
          </cell>
          <cell r="AF431">
            <v>1304.0999999999999</v>
          </cell>
          <cell r="AG431">
            <v>1</v>
          </cell>
          <cell r="AH431">
            <v>1304.0999999999999</v>
          </cell>
          <cell r="AI431">
            <v>1304.0999999999999</v>
          </cell>
          <cell r="AJ431">
            <v>922</v>
          </cell>
          <cell r="AK431">
            <v>20</v>
          </cell>
          <cell r="AL431">
            <v>0</v>
          </cell>
          <cell r="AM431">
            <v>978.88</v>
          </cell>
          <cell r="AN431">
            <v>0.24938271604938267</v>
          </cell>
          <cell r="AO431">
            <v>1304.0999999999999</v>
          </cell>
          <cell r="AP431">
            <v>1434.51</v>
          </cell>
          <cell r="AQ431">
            <v>0.31762065095398428</v>
          </cell>
          <cell r="AR431">
            <v>0</v>
          </cell>
          <cell r="AS431">
            <v>1</v>
          </cell>
        </row>
        <row r="432">
          <cell r="H432" t="str">
            <v>438093-B21</v>
          </cell>
          <cell r="I432" t="str">
            <v>HP DL580G5 E7310 1.6 80W 2x2M Kit</v>
          </cell>
          <cell r="J432" t="str">
            <v>SUST</v>
          </cell>
          <cell r="K432">
            <v>39387</v>
          </cell>
          <cell r="L432">
            <v>40513</v>
          </cell>
          <cell r="M432">
            <v>40602</v>
          </cell>
          <cell r="N432" t="str">
            <v>ALL</v>
          </cell>
          <cell r="O432" t="str">
            <v>P58C1</v>
          </cell>
          <cell r="P432" t="str">
            <v>BTO</v>
          </cell>
          <cell r="Q432" t="str">
            <v>X</v>
          </cell>
          <cell r="R432" t="str">
            <v>X</v>
          </cell>
          <cell r="S432" t="str">
            <v>X</v>
          </cell>
          <cell r="T432" t="str">
            <v>X</v>
          </cell>
          <cell r="U432" t="str">
            <v>X</v>
          </cell>
          <cell r="V432" t="str">
            <v>X</v>
          </cell>
          <cell r="W432">
            <v>0</v>
          </cell>
          <cell r="X432">
            <v>0</v>
          </cell>
          <cell r="AB432">
            <v>1047.3216</v>
          </cell>
          <cell r="AC432">
            <v>1090.96</v>
          </cell>
          <cell r="AD432">
            <v>1090.96</v>
          </cell>
          <cell r="AE432">
            <v>0.1</v>
          </cell>
          <cell r="AF432">
            <v>944.1</v>
          </cell>
          <cell r="AG432">
            <v>1</v>
          </cell>
          <cell r="AH432">
            <v>944.1</v>
          </cell>
          <cell r="AI432">
            <v>944.1</v>
          </cell>
          <cell r="AJ432">
            <v>682</v>
          </cell>
          <cell r="AK432">
            <v>35</v>
          </cell>
          <cell r="AL432">
            <v>0</v>
          </cell>
          <cell r="AM432">
            <v>744.28</v>
          </cell>
          <cell r="AN432">
            <v>0.21165130812413943</v>
          </cell>
          <cell r="AO432">
            <v>944.1</v>
          </cell>
          <cell r="AP432">
            <v>1038.5100000000002</v>
          </cell>
          <cell r="AQ432">
            <v>0.2833193710219451</v>
          </cell>
          <cell r="AR432">
            <v>0</v>
          </cell>
          <cell r="AS432">
            <v>1</v>
          </cell>
        </row>
        <row r="433">
          <cell r="H433" t="str">
            <v>438093-L21</v>
          </cell>
          <cell r="I433" t="str">
            <v>HP DL580G5 E7310 1.6 80W 2x2M FIO Kit</v>
          </cell>
          <cell r="J433" t="str">
            <v>SUST</v>
          </cell>
          <cell r="K433">
            <v>39387</v>
          </cell>
          <cell r="L433">
            <v>40148</v>
          </cell>
          <cell r="M433">
            <v>40237</v>
          </cell>
          <cell r="N433" t="str">
            <v>ALL</v>
          </cell>
          <cell r="O433" t="str">
            <v>P58C1</v>
          </cell>
          <cell r="P433" t="str">
            <v>L2 Tab</v>
          </cell>
          <cell r="Q433" t="str">
            <v>X</v>
          </cell>
          <cell r="R433" t="str">
            <v>X</v>
          </cell>
          <cell r="S433" t="str">
            <v>X</v>
          </cell>
          <cell r="T433" t="str">
            <v>X</v>
          </cell>
          <cell r="U433" t="str">
            <v>X</v>
          </cell>
          <cell r="V433" t="str">
            <v>X</v>
          </cell>
          <cell r="W433">
            <v>0</v>
          </cell>
          <cell r="X433">
            <v>0</v>
          </cell>
          <cell r="AB433">
            <v>1047.3216</v>
          </cell>
          <cell r="AC433">
            <v>1090.96</v>
          </cell>
          <cell r="AD433">
            <v>1090.96</v>
          </cell>
          <cell r="AE433">
            <v>0.1</v>
          </cell>
          <cell r="AF433">
            <v>944.1</v>
          </cell>
          <cell r="AG433">
            <v>1</v>
          </cell>
          <cell r="AH433">
            <v>944.1</v>
          </cell>
          <cell r="AI433">
            <v>944.1</v>
          </cell>
          <cell r="AJ433">
            <v>678</v>
          </cell>
          <cell r="AK433">
            <v>15</v>
          </cell>
          <cell r="AL433">
            <v>0</v>
          </cell>
          <cell r="AM433">
            <v>720.12</v>
          </cell>
          <cell r="AN433">
            <v>0.23724181760406737</v>
          </cell>
          <cell r="AO433">
            <v>944.1</v>
          </cell>
          <cell r="AP433">
            <v>1038.5100000000002</v>
          </cell>
          <cell r="AQ433">
            <v>0.3065834705491523</v>
          </cell>
          <cell r="AR433">
            <v>0</v>
          </cell>
          <cell r="AS433">
            <v>1</v>
          </cell>
        </row>
        <row r="434">
          <cell r="H434" t="str">
            <v>438100-B21</v>
          </cell>
          <cell r="I434" t="str">
            <v>HP DL580G5 L7345 1.86 50W 2x4M Kit</v>
          </cell>
          <cell r="J434" t="str">
            <v>SUST</v>
          </cell>
          <cell r="K434">
            <v>39387</v>
          </cell>
          <cell r="L434">
            <v>40360</v>
          </cell>
          <cell r="M434">
            <v>40451</v>
          </cell>
          <cell r="N434" t="str">
            <v>ALL</v>
          </cell>
          <cell r="O434" t="str">
            <v>P58C1</v>
          </cell>
          <cell r="P434" t="str">
            <v>BTO</v>
          </cell>
          <cell r="Q434" t="str">
            <v>X</v>
          </cell>
          <cell r="R434" t="str">
            <v>X</v>
          </cell>
          <cell r="S434" t="str">
            <v>X</v>
          </cell>
          <cell r="T434" t="str">
            <v>X</v>
          </cell>
          <cell r="U434" t="str">
            <v>X</v>
          </cell>
          <cell r="V434" t="str">
            <v>X</v>
          </cell>
          <cell r="W434">
            <v>0</v>
          </cell>
          <cell r="X434">
            <v>0</v>
          </cell>
          <cell r="AB434">
            <v>1995.8016</v>
          </cell>
          <cell r="AC434">
            <v>2078.96</v>
          </cell>
          <cell r="AD434">
            <v>2078.96</v>
          </cell>
          <cell r="AE434">
            <v>0.1</v>
          </cell>
          <cell r="AF434">
            <v>1799.1</v>
          </cell>
          <cell r="AG434">
            <v>1</v>
          </cell>
          <cell r="AH434">
            <v>1799.1</v>
          </cell>
          <cell r="AI434">
            <v>1799.1</v>
          </cell>
          <cell r="AJ434">
            <v>1171</v>
          </cell>
          <cell r="AK434">
            <v>61</v>
          </cell>
          <cell r="AL434">
            <v>0</v>
          </cell>
          <cell r="AM434">
            <v>1278.8399999999999</v>
          </cell>
          <cell r="AN434">
            <v>0.28917792229448058</v>
          </cell>
          <cell r="AO434">
            <v>1799.1</v>
          </cell>
          <cell r="AP434">
            <v>1979.01</v>
          </cell>
          <cell r="AQ434">
            <v>0.35379811117680054</v>
          </cell>
          <cell r="AR434">
            <v>0</v>
          </cell>
          <cell r="AS434">
            <v>1</v>
          </cell>
        </row>
        <row r="435">
          <cell r="H435" t="str">
            <v>438100-L21</v>
          </cell>
          <cell r="I435" t="str">
            <v>HP DL580G5 L7345 1.86 50W 2x4M FIO Kit</v>
          </cell>
          <cell r="J435" t="str">
            <v>EOL</v>
          </cell>
          <cell r="K435">
            <v>39387</v>
          </cell>
          <cell r="L435">
            <v>39995</v>
          </cell>
          <cell r="M435">
            <v>40086</v>
          </cell>
          <cell r="N435" t="str">
            <v>ALL</v>
          </cell>
          <cell r="O435" t="str">
            <v>P58C1</v>
          </cell>
          <cell r="P435" t="str">
            <v>L2 Tab</v>
          </cell>
          <cell r="Q435" t="str">
            <v>X</v>
          </cell>
          <cell r="R435" t="str">
            <v>X</v>
          </cell>
          <cell r="S435" t="str">
            <v>X</v>
          </cell>
          <cell r="T435" t="str">
            <v>X</v>
          </cell>
          <cell r="U435" t="str">
            <v>X</v>
          </cell>
          <cell r="V435" t="str">
            <v>X</v>
          </cell>
          <cell r="W435">
            <v>0</v>
          </cell>
          <cell r="X435">
            <v>0</v>
          </cell>
          <cell r="AB435">
            <v>1995.8016</v>
          </cell>
          <cell r="AC435">
            <v>2078.96</v>
          </cell>
          <cell r="AD435">
            <v>2078.96</v>
          </cell>
          <cell r="AE435">
            <v>0.1</v>
          </cell>
          <cell r="AF435">
            <v>1799.1</v>
          </cell>
          <cell r="AG435">
            <v>1</v>
          </cell>
          <cell r="AH435">
            <v>1799.1</v>
          </cell>
          <cell r="AI435">
            <v>1799.1</v>
          </cell>
          <cell r="AJ435">
            <v>1167</v>
          </cell>
          <cell r="AK435">
            <v>26</v>
          </cell>
          <cell r="AL435">
            <v>0</v>
          </cell>
          <cell r="AM435">
            <v>1239.68</v>
          </cell>
          <cell r="AN435">
            <v>0.31094436106942352</v>
          </cell>
          <cell r="AO435">
            <v>1799.1</v>
          </cell>
          <cell r="AP435">
            <v>1979.01</v>
          </cell>
          <cell r="AQ435">
            <v>0.37358578279038507</v>
          </cell>
          <cell r="AR435">
            <v>0</v>
          </cell>
          <cell r="AS435">
            <v>1</v>
          </cell>
        </row>
        <row r="436">
          <cell r="H436" t="str">
            <v>438101-B21</v>
          </cell>
          <cell r="I436" t="str">
            <v>HP DL580G5 E7220 2.93 80W 2x4M Kit</v>
          </cell>
          <cell r="J436" t="str">
            <v>SUST</v>
          </cell>
          <cell r="K436">
            <v>39387</v>
          </cell>
          <cell r="L436">
            <v>40513</v>
          </cell>
          <cell r="M436">
            <v>40602</v>
          </cell>
          <cell r="N436" t="str">
            <v>ALL</v>
          </cell>
          <cell r="O436" t="str">
            <v>P58C1</v>
          </cell>
          <cell r="P436" t="str">
            <v>BTO</v>
          </cell>
          <cell r="Q436" t="str">
            <v>X</v>
          </cell>
          <cell r="R436" t="str">
            <v>X</v>
          </cell>
          <cell r="S436" t="str">
            <v>X</v>
          </cell>
          <cell r="T436" t="str">
            <v>X</v>
          </cell>
          <cell r="U436" t="str">
            <v>X</v>
          </cell>
          <cell r="V436" t="str">
            <v>X</v>
          </cell>
          <cell r="W436">
            <v>0</v>
          </cell>
          <cell r="X436">
            <v>0</v>
          </cell>
          <cell r="AB436">
            <v>1446.6815999999997</v>
          </cell>
          <cell r="AC436">
            <v>1506.9599999999998</v>
          </cell>
          <cell r="AD436">
            <v>1506.9599999999998</v>
          </cell>
          <cell r="AE436">
            <v>0.1</v>
          </cell>
          <cell r="AF436">
            <v>1304.0999999999999</v>
          </cell>
          <cell r="AG436">
            <v>1</v>
          </cell>
          <cell r="AH436">
            <v>1304.0999999999999</v>
          </cell>
          <cell r="AI436">
            <v>1304.0999999999999</v>
          </cell>
          <cell r="AJ436">
            <v>926</v>
          </cell>
          <cell r="AK436">
            <v>48</v>
          </cell>
          <cell r="AL436">
            <v>0</v>
          </cell>
          <cell r="AM436">
            <v>1011.04</v>
          </cell>
          <cell r="AN436">
            <v>0.22472203051913195</v>
          </cell>
          <cell r="AO436">
            <v>1304.0999999999999</v>
          </cell>
          <cell r="AP436">
            <v>1434.51</v>
          </cell>
          <cell r="AQ436">
            <v>0.29520184592648363</v>
          </cell>
          <cell r="AR436">
            <v>0</v>
          </cell>
          <cell r="AS436">
            <v>1</v>
          </cell>
        </row>
        <row r="437">
          <cell r="H437" t="str">
            <v>438101-L21</v>
          </cell>
          <cell r="I437" t="str">
            <v>HP DL580G5 E7220 2.93 80W 2x4M FIO Kit</v>
          </cell>
          <cell r="J437" t="str">
            <v>SUST</v>
          </cell>
          <cell r="K437">
            <v>39387</v>
          </cell>
          <cell r="L437">
            <v>40148</v>
          </cell>
          <cell r="M437">
            <v>40237</v>
          </cell>
          <cell r="N437" t="str">
            <v>ALL</v>
          </cell>
          <cell r="O437" t="str">
            <v>P58C1</v>
          </cell>
          <cell r="P437" t="str">
            <v>L2 Tab</v>
          </cell>
          <cell r="Q437" t="str">
            <v>X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>
            <v>0</v>
          </cell>
          <cell r="X437">
            <v>0</v>
          </cell>
          <cell r="AB437">
            <v>1446.6815999999997</v>
          </cell>
          <cell r="AC437">
            <v>1506.9599999999998</v>
          </cell>
          <cell r="AD437">
            <v>1506.9599999999998</v>
          </cell>
          <cell r="AE437">
            <v>0.1</v>
          </cell>
          <cell r="AF437">
            <v>1304.0999999999999</v>
          </cell>
          <cell r="AG437">
            <v>1</v>
          </cell>
          <cell r="AH437">
            <v>1304.0999999999999</v>
          </cell>
          <cell r="AI437">
            <v>1304.0999999999999</v>
          </cell>
          <cell r="AJ437">
            <v>922</v>
          </cell>
          <cell r="AK437">
            <v>20</v>
          </cell>
          <cell r="AL437">
            <v>0</v>
          </cell>
          <cell r="AM437">
            <v>978.88</v>
          </cell>
          <cell r="AN437">
            <v>0.24938271604938267</v>
          </cell>
          <cell r="AO437">
            <v>1304.0999999999999</v>
          </cell>
          <cell r="AP437">
            <v>1434.51</v>
          </cell>
          <cell r="AQ437">
            <v>0.31762065095398428</v>
          </cell>
          <cell r="AR437">
            <v>0</v>
          </cell>
          <cell r="AS437">
            <v>1</v>
          </cell>
        </row>
        <row r="438">
          <cell r="H438" t="str">
            <v>438222-B21</v>
          </cell>
          <cell r="I438" t="str">
            <v>HP BL465c G1 O2220 DC Kit</v>
          </cell>
          <cell r="J438" t="str">
            <v>SUST</v>
          </cell>
          <cell r="K438">
            <v>39142</v>
          </cell>
          <cell r="L438">
            <v>40026</v>
          </cell>
          <cell r="M438">
            <v>40117</v>
          </cell>
          <cell r="N438" t="str">
            <v>ALL</v>
          </cell>
          <cell r="O438" t="str">
            <v>P58C1</v>
          </cell>
          <cell r="P438" t="str">
            <v>BTO</v>
          </cell>
          <cell r="Q438" t="str">
            <v>X</v>
          </cell>
          <cell r="R438" t="str">
            <v>X</v>
          </cell>
          <cell r="S438" t="str">
            <v>X</v>
          </cell>
          <cell r="T438" t="str">
            <v>X</v>
          </cell>
          <cell r="U438" t="str">
            <v>X</v>
          </cell>
          <cell r="V438" t="str">
            <v>X</v>
          </cell>
          <cell r="W438">
            <v>0</v>
          </cell>
          <cell r="X438">
            <v>0</v>
          </cell>
          <cell r="AB438">
            <v>753.40373333333332</v>
          </cell>
          <cell r="AC438">
            <v>784.79555555555555</v>
          </cell>
          <cell r="AD438">
            <v>784.79555555555555</v>
          </cell>
          <cell r="AE438">
            <v>0.1</v>
          </cell>
          <cell r="AF438">
            <v>679.15</v>
          </cell>
          <cell r="AG438">
            <v>1</v>
          </cell>
          <cell r="AH438">
            <v>679.15</v>
          </cell>
          <cell r="AI438">
            <v>679.15</v>
          </cell>
          <cell r="AJ438">
            <v>336</v>
          </cell>
          <cell r="AK438">
            <v>16</v>
          </cell>
          <cell r="AL438">
            <v>0</v>
          </cell>
          <cell r="AM438">
            <v>365.44</v>
          </cell>
          <cell r="AN438">
            <v>0.46191562983140688</v>
          </cell>
          <cell r="AO438">
            <v>679.15</v>
          </cell>
          <cell r="AP438">
            <v>747.06500000000005</v>
          </cell>
          <cell r="AQ438">
            <v>0.51083239075582454</v>
          </cell>
          <cell r="AR438">
            <v>0</v>
          </cell>
          <cell r="AS438">
            <v>1</v>
          </cell>
        </row>
        <row r="439">
          <cell r="H439" t="str">
            <v>438314-B21</v>
          </cell>
          <cell r="I439" t="str">
            <v>HP E5310 DL360G5 Kit</v>
          </cell>
          <cell r="J439" t="str">
            <v>EOL</v>
          </cell>
          <cell r="K439">
            <v>39052</v>
          </cell>
          <cell r="L439">
            <v>39995</v>
          </cell>
          <cell r="M439">
            <v>40086</v>
          </cell>
          <cell r="N439" t="str">
            <v>ALL</v>
          </cell>
          <cell r="O439" t="str">
            <v>P58C1</v>
          </cell>
          <cell r="P439" t="str">
            <v>BTO</v>
          </cell>
          <cell r="Q439" t="str">
            <v>X</v>
          </cell>
          <cell r="R439" t="str">
            <v>X</v>
          </cell>
          <cell r="S439" t="str">
            <v>X</v>
          </cell>
          <cell r="T439" t="str">
            <v>X</v>
          </cell>
          <cell r="U439" t="str">
            <v>X</v>
          </cell>
          <cell r="V439" t="str">
            <v>X</v>
          </cell>
          <cell r="W439">
            <v>0</v>
          </cell>
          <cell r="X439">
            <v>0</v>
          </cell>
          <cell r="AB439">
            <v>448.28160000000003</v>
          </cell>
          <cell r="AC439">
            <v>466.96000000000004</v>
          </cell>
          <cell r="AD439">
            <v>466.96000000000004</v>
          </cell>
          <cell r="AE439">
            <v>0.1</v>
          </cell>
          <cell r="AF439">
            <v>404.1</v>
          </cell>
          <cell r="AG439">
            <v>1</v>
          </cell>
          <cell r="AH439">
            <v>404.1</v>
          </cell>
          <cell r="AI439">
            <v>404.1</v>
          </cell>
          <cell r="AJ439">
            <v>197</v>
          </cell>
          <cell r="AK439">
            <v>10</v>
          </cell>
          <cell r="AL439">
            <v>0</v>
          </cell>
          <cell r="AM439">
            <v>214.88</v>
          </cell>
          <cell r="AN439">
            <v>0.46825043306112352</v>
          </cell>
          <cell r="AO439">
            <v>404.1</v>
          </cell>
          <cell r="AP439">
            <v>444.51000000000005</v>
          </cell>
          <cell r="AQ439">
            <v>0.5165913027828396</v>
          </cell>
          <cell r="AR439">
            <v>0</v>
          </cell>
          <cell r="AS439">
            <v>1</v>
          </cell>
        </row>
        <row r="440">
          <cell r="H440" t="str">
            <v>438820-B21</v>
          </cell>
          <cell r="I440" t="str">
            <v>HP BL685c G1 O8220 2P DC Kit</v>
          </cell>
          <cell r="J440" t="str">
            <v>SUST</v>
          </cell>
          <cell r="K440">
            <v>39142</v>
          </cell>
          <cell r="L440">
            <v>40118</v>
          </cell>
          <cell r="M440">
            <v>40209</v>
          </cell>
          <cell r="N440" t="str">
            <v>ALL</v>
          </cell>
          <cell r="O440" t="str">
            <v>P58C1</v>
          </cell>
          <cell r="P440" t="str">
            <v>BTO</v>
          </cell>
          <cell r="Q440" t="str">
            <v>X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>
            <v>0</v>
          </cell>
          <cell r="X440">
            <v>0</v>
          </cell>
          <cell r="AB440">
            <v>2639.2704000000003</v>
          </cell>
          <cell r="AC440">
            <v>2749.2400000000002</v>
          </cell>
          <cell r="AD440">
            <v>2749.2400000000002</v>
          </cell>
          <cell r="AE440">
            <v>0.1</v>
          </cell>
          <cell r="AF440">
            <v>2379.15</v>
          </cell>
          <cell r="AG440">
            <v>1</v>
          </cell>
          <cell r="AH440">
            <v>2379.15</v>
          </cell>
          <cell r="AI440">
            <v>2379.15</v>
          </cell>
          <cell r="AJ440">
            <v>1448</v>
          </cell>
          <cell r="AK440">
            <v>71</v>
          </cell>
          <cell r="AL440">
            <v>0</v>
          </cell>
          <cell r="AM440">
            <v>1576.92</v>
          </cell>
          <cell r="AN440">
            <v>0.33719185423365489</v>
          </cell>
          <cell r="AO440">
            <v>2379.15</v>
          </cell>
          <cell r="AP440">
            <v>2617.0650000000005</v>
          </cell>
          <cell r="AQ440">
            <v>0.39744714021241362</v>
          </cell>
          <cell r="AR440">
            <v>0</v>
          </cell>
          <cell r="AS440">
            <v>1</v>
          </cell>
        </row>
        <row r="441">
          <cell r="H441" t="str">
            <v>438824-B21</v>
          </cell>
          <cell r="I441" t="str">
            <v>HP 02218 HE DL385G2 Kit</v>
          </cell>
          <cell r="J441" t="str">
            <v>EOL</v>
          </cell>
          <cell r="K441">
            <v>39142</v>
          </cell>
          <cell r="L441">
            <v>39995</v>
          </cell>
          <cell r="M441">
            <v>40086</v>
          </cell>
          <cell r="N441" t="str">
            <v>ALL</v>
          </cell>
          <cell r="O441" t="str">
            <v>P58C1</v>
          </cell>
          <cell r="P441" t="str">
            <v>BTO</v>
          </cell>
          <cell r="Q441" t="str">
            <v>X</v>
          </cell>
          <cell r="R441" t="str">
            <v>X</v>
          </cell>
          <cell r="S441" t="str">
            <v>X</v>
          </cell>
          <cell r="T441" t="str">
            <v>X</v>
          </cell>
          <cell r="U441" t="str">
            <v>X</v>
          </cell>
          <cell r="V441" t="str">
            <v>X</v>
          </cell>
          <cell r="W441">
            <v>0</v>
          </cell>
          <cell r="X441">
            <v>0</v>
          </cell>
          <cell r="AB441">
            <v>640.25173333333328</v>
          </cell>
          <cell r="AC441">
            <v>666.92888888888888</v>
          </cell>
          <cell r="AD441">
            <v>666.92888888888888</v>
          </cell>
          <cell r="AE441">
            <v>0.1</v>
          </cell>
          <cell r="AF441">
            <v>577.15</v>
          </cell>
          <cell r="AG441">
            <v>1</v>
          </cell>
          <cell r="AH441">
            <v>577.15</v>
          </cell>
          <cell r="AI441">
            <v>577.15</v>
          </cell>
          <cell r="AJ441">
            <v>301</v>
          </cell>
          <cell r="AK441">
            <v>16</v>
          </cell>
          <cell r="AL441">
            <v>0</v>
          </cell>
          <cell r="AM441">
            <v>329.04</v>
          </cell>
          <cell r="AN441">
            <v>0.42988824395737668</v>
          </cell>
          <cell r="AO441">
            <v>577.15</v>
          </cell>
          <cell r="AP441">
            <v>634.86500000000001</v>
          </cell>
          <cell r="AQ441">
            <v>0.48171658541579704</v>
          </cell>
          <cell r="AR441">
            <v>0</v>
          </cell>
          <cell r="AS441">
            <v>1</v>
          </cell>
        </row>
        <row r="442">
          <cell r="H442" t="str">
            <v>438825-B21</v>
          </cell>
          <cell r="I442" t="str">
            <v>HP 02220 DL385G2 Kit</v>
          </cell>
          <cell r="J442" t="str">
            <v>EOL</v>
          </cell>
          <cell r="K442">
            <v>39173</v>
          </cell>
          <cell r="L442">
            <v>39995</v>
          </cell>
          <cell r="M442">
            <v>40086</v>
          </cell>
          <cell r="N442" t="str">
            <v>ALL</v>
          </cell>
          <cell r="O442" t="str">
            <v>P58C1</v>
          </cell>
          <cell r="P442" t="str">
            <v>BTO</v>
          </cell>
          <cell r="Q442" t="str">
            <v>X</v>
          </cell>
          <cell r="R442" t="str">
            <v>X</v>
          </cell>
          <cell r="S442" t="str">
            <v>X</v>
          </cell>
          <cell r="T442" t="str">
            <v>X</v>
          </cell>
          <cell r="U442" t="str">
            <v>X</v>
          </cell>
          <cell r="V442" t="str">
            <v>X</v>
          </cell>
          <cell r="W442">
            <v>0</v>
          </cell>
          <cell r="X442">
            <v>0</v>
          </cell>
          <cell r="AB442">
            <v>753.40373333333332</v>
          </cell>
          <cell r="AC442">
            <v>784.79555555555555</v>
          </cell>
          <cell r="AD442">
            <v>784.79555555555555</v>
          </cell>
          <cell r="AE442">
            <v>0.1</v>
          </cell>
          <cell r="AF442">
            <v>679.15</v>
          </cell>
          <cell r="AG442">
            <v>1</v>
          </cell>
          <cell r="AH442">
            <v>679.15</v>
          </cell>
          <cell r="AI442">
            <v>679.15</v>
          </cell>
          <cell r="AJ442">
            <v>346</v>
          </cell>
          <cell r="AK442">
            <v>18</v>
          </cell>
          <cell r="AL442">
            <v>0</v>
          </cell>
          <cell r="AM442">
            <v>377.84</v>
          </cell>
          <cell r="AN442">
            <v>0.44365751306780538</v>
          </cell>
          <cell r="AO442">
            <v>679.15</v>
          </cell>
          <cell r="AP442">
            <v>747.06500000000005</v>
          </cell>
          <cell r="AQ442">
            <v>0.494234102788914</v>
          </cell>
          <cell r="AR442">
            <v>0</v>
          </cell>
          <cell r="AS442">
            <v>1</v>
          </cell>
        </row>
        <row r="443">
          <cell r="H443" t="str">
            <v>439034-B23</v>
          </cell>
          <cell r="I443" t="str">
            <v>HP c-Class All FIO 8 Icm 1yr 24x7 Lic</v>
          </cell>
          <cell r="J443" t="str">
            <v>SUST</v>
          </cell>
          <cell r="K443">
            <v>39393</v>
          </cell>
          <cell r="L443">
            <v>40817</v>
          </cell>
          <cell r="M443">
            <v>40817</v>
          </cell>
          <cell r="N443" t="str">
            <v>ALL</v>
          </cell>
          <cell r="O443" t="str">
            <v>P58C1</v>
          </cell>
          <cell r="P443" t="str">
            <v>FIO</v>
          </cell>
          <cell r="Q443" t="str">
            <v>X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>
            <v>483.60000000000008</v>
          </cell>
          <cell r="X443">
            <v>483.60000000000008</v>
          </cell>
          <cell r="Y443">
            <v>0.2</v>
          </cell>
          <cell r="Z443">
            <v>0.2</v>
          </cell>
          <cell r="AA443" t="str">
            <v>C5B</v>
          </cell>
          <cell r="AB443">
            <v>2785.5359999999996</v>
          </cell>
          <cell r="AC443">
            <v>2901.6</v>
          </cell>
          <cell r="AD443">
            <v>2901.6</v>
          </cell>
          <cell r="AE443">
            <v>0.1</v>
          </cell>
          <cell r="AF443">
            <v>2511</v>
          </cell>
          <cell r="AG443">
            <v>1</v>
          </cell>
          <cell r="AH443">
            <v>2511</v>
          </cell>
          <cell r="AI443">
            <v>2511</v>
          </cell>
          <cell r="AJ443">
            <v>9</v>
          </cell>
          <cell r="AK443">
            <v>148</v>
          </cell>
          <cell r="AL443">
            <v>0</v>
          </cell>
          <cell r="AM443">
            <v>157.36000000000001</v>
          </cell>
          <cell r="AN443">
            <v>0.937331740342493</v>
          </cell>
          <cell r="AO443">
            <v>2511</v>
          </cell>
          <cell r="AP443">
            <v>2762.1000000000004</v>
          </cell>
          <cell r="AQ443">
            <v>0.94302885485681176</v>
          </cell>
          <cell r="AR443">
            <v>0</v>
          </cell>
          <cell r="AS443">
            <v>1</v>
          </cell>
        </row>
        <row r="444">
          <cell r="H444" t="str">
            <v>439188-B21</v>
          </cell>
          <cell r="I444" t="str">
            <v>HP 2218HE DL365G1 Kit</v>
          </cell>
          <cell r="J444" t="str">
            <v>SUST</v>
          </cell>
          <cell r="K444">
            <v>39173</v>
          </cell>
          <cell r="L444">
            <v>40026</v>
          </cell>
          <cell r="M444">
            <v>40117</v>
          </cell>
          <cell r="N444" t="str">
            <v>ALL</v>
          </cell>
          <cell r="O444" t="str">
            <v>P58C1</v>
          </cell>
          <cell r="P444" t="str">
            <v>BTO</v>
          </cell>
          <cell r="Q444" t="str">
            <v>X</v>
          </cell>
          <cell r="R444" t="str">
            <v>X</v>
          </cell>
          <cell r="S444" t="str">
            <v>X</v>
          </cell>
          <cell r="T444" t="str">
            <v>X</v>
          </cell>
          <cell r="U444" t="str">
            <v>X</v>
          </cell>
          <cell r="V444" t="str">
            <v>X</v>
          </cell>
          <cell r="W444">
            <v>0</v>
          </cell>
          <cell r="X444">
            <v>0</v>
          </cell>
          <cell r="AB444">
            <v>640.25173333333328</v>
          </cell>
          <cell r="AC444">
            <v>666.92888888888888</v>
          </cell>
          <cell r="AD444">
            <v>666.92888888888888</v>
          </cell>
          <cell r="AE444">
            <v>0.1</v>
          </cell>
          <cell r="AF444">
            <v>577.15</v>
          </cell>
          <cell r="AG444">
            <v>1</v>
          </cell>
          <cell r="AH444">
            <v>577.15</v>
          </cell>
          <cell r="AI444">
            <v>577.15</v>
          </cell>
          <cell r="AJ444">
            <v>286</v>
          </cell>
          <cell r="AK444">
            <v>15</v>
          </cell>
          <cell r="AL444">
            <v>0</v>
          </cell>
          <cell r="AM444">
            <v>312.44</v>
          </cell>
          <cell r="AN444">
            <v>0.45865026422940308</v>
          </cell>
          <cell r="AO444">
            <v>577.15</v>
          </cell>
          <cell r="AP444">
            <v>634.86500000000001</v>
          </cell>
          <cell r="AQ444">
            <v>0.50786387657218468</v>
          </cell>
          <cell r="AR444">
            <v>0</v>
          </cell>
          <cell r="AS444">
            <v>1</v>
          </cell>
        </row>
        <row r="445">
          <cell r="H445" t="str">
            <v>439189-B21</v>
          </cell>
          <cell r="I445" t="str">
            <v>HP 2220 DL365G1 Kit</v>
          </cell>
          <cell r="J445" t="str">
            <v>SUST</v>
          </cell>
          <cell r="K445">
            <v>39142</v>
          </cell>
          <cell r="L445">
            <v>40026</v>
          </cell>
          <cell r="M445">
            <v>40117</v>
          </cell>
          <cell r="N445" t="str">
            <v>ALL</v>
          </cell>
          <cell r="O445" t="str">
            <v>P58C1</v>
          </cell>
          <cell r="P445" t="str">
            <v>BTO</v>
          </cell>
          <cell r="Q445" t="str">
            <v>X</v>
          </cell>
          <cell r="R445" t="str">
            <v>X</v>
          </cell>
          <cell r="S445" t="str">
            <v>X</v>
          </cell>
          <cell r="T445" t="str">
            <v>X</v>
          </cell>
          <cell r="U445" t="str">
            <v>X</v>
          </cell>
          <cell r="V445" t="str">
            <v>X</v>
          </cell>
          <cell r="W445">
            <v>0</v>
          </cell>
          <cell r="X445">
            <v>0</v>
          </cell>
          <cell r="AB445">
            <v>753.40373333333332</v>
          </cell>
          <cell r="AC445">
            <v>784.79555555555555</v>
          </cell>
          <cell r="AD445">
            <v>784.79555555555555</v>
          </cell>
          <cell r="AE445">
            <v>0.1</v>
          </cell>
          <cell r="AF445">
            <v>679.15</v>
          </cell>
          <cell r="AG445">
            <v>1</v>
          </cell>
          <cell r="AH445">
            <v>679.15</v>
          </cell>
          <cell r="AI445">
            <v>679.15</v>
          </cell>
          <cell r="AJ445">
            <v>331</v>
          </cell>
          <cell r="AK445">
            <v>17</v>
          </cell>
          <cell r="AL445">
            <v>0</v>
          </cell>
          <cell r="AM445">
            <v>361.24</v>
          </cell>
          <cell r="AN445">
            <v>0.46809983067069127</v>
          </cell>
          <cell r="AO445">
            <v>679.15</v>
          </cell>
          <cell r="AP445">
            <v>747.06500000000005</v>
          </cell>
          <cell r="AQ445">
            <v>0.51645439151881034</v>
          </cell>
          <cell r="AR445">
            <v>0</v>
          </cell>
          <cell r="AS445">
            <v>1</v>
          </cell>
        </row>
        <row r="446">
          <cell r="H446" t="str">
            <v>439728-B21</v>
          </cell>
          <cell r="I446" t="str">
            <v>HP O8220 PC5300 DL585G2 2P 95W Kit</v>
          </cell>
          <cell r="J446" t="str">
            <v>SUST</v>
          </cell>
          <cell r="K446">
            <v>39142</v>
          </cell>
          <cell r="L446">
            <v>40026</v>
          </cell>
          <cell r="M446">
            <v>40117</v>
          </cell>
          <cell r="N446" t="str">
            <v>ALL</v>
          </cell>
          <cell r="O446" t="str">
            <v>P58C1</v>
          </cell>
          <cell r="P446" t="str">
            <v>BTO</v>
          </cell>
          <cell r="Q446" t="str">
            <v>X</v>
          </cell>
          <cell r="R446" t="str">
            <v>X</v>
          </cell>
          <cell r="S446" t="str">
            <v>X</v>
          </cell>
          <cell r="T446" t="str">
            <v>X</v>
          </cell>
          <cell r="U446" t="str">
            <v>X</v>
          </cell>
          <cell r="V446" t="str">
            <v>X</v>
          </cell>
          <cell r="W446">
            <v>0</v>
          </cell>
          <cell r="X446">
            <v>0</v>
          </cell>
          <cell r="AB446">
            <v>2922.1504</v>
          </cell>
          <cell r="AC446">
            <v>3043.9066666666668</v>
          </cell>
          <cell r="AD446">
            <v>3043.9066666666668</v>
          </cell>
          <cell r="AE446">
            <v>0.1</v>
          </cell>
          <cell r="AF446">
            <v>2634.15</v>
          </cell>
          <cell r="AG446">
            <v>1</v>
          </cell>
          <cell r="AH446">
            <v>2634.15</v>
          </cell>
          <cell r="AI446">
            <v>2634.15</v>
          </cell>
          <cell r="AJ446">
            <v>1477</v>
          </cell>
          <cell r="AK446">
            <v>77</v>
          </cell>
          <cell r="AL446">
            <v>0</v>
          </cell>
          <cell r="AM446">
            <v>1613.08</v>
          </cell>
          <cell r="AN446">
            <v>0.38762788755385991</v>
          </cell>
          <cell r="AO446">
            <v>2634.15</v>
          </cell>
          <cell r="AP446">
            <v>2897.5650000000005</v>
          </cell>
          <cell r="AQ446">
            <v>0.44329807959441819</v>
          </cell>
          <cell r="AR446">
            <v>0</v>
          </cell>
          <cell r="AS446">
            <v>1</v>
          </cell>
        </row>
        <row r="447">
          <cell r="H447" t="str">
            <v>440627-B21</v>
          </cell>
          <cell r="I447" t="str">
            <v>HP Blc GbE2c LY 2/3 Fiber SFP Opt Kit</v>
          </cell>
          <cell r="J447" t="str">
            <v>SUST</v>
          </cell>
          <cell r="K447">
            <v>39142</v>
          </cell>
          <cell r="L447">
            <v>40452</v>
          </cell>
          <cell r="M447">
            <v>40543</v>
          </cell>
          <cell r="N447" t="str">
            <v>ALL</v>
          </cell>
          <cell r="O447" t="str">
            <v>P58C1</v>
          </cell>
          <cell r="P447" t="str">
            <v>BTO</v>
          </cell>
          <cell r="Q447" t="str">
            <v>X</v>
          </cell>
          <cell r="R447" t="str">
            <v>X</v>
          </cell>
          <cell r="S447" t="str">
            <v>X</v>
          </cell>
          <cell r="T447" t="str">
            <v>X</v>
          </cell>
          <cell r="U447" t="str">
            <v>X</v>
          </cell>
          <cell r="V447" t="str">
            <v>X</v>
          </cell>
          <cell r="W447">
            <v>0</v>
          </cell>
          <cell r="X447">
            <v>0</v>
          </cell>
          <cell r="AB447">
            <v>498.20160000000004</v>
          </cell>
          <cell r="AC447">
            <v>518.96</v>
          </cell>
          <cell r="AD447">
            <v>518.96</v>
          </cell>
          <cell r="AE447">
            <v>0.1</v>
          </cell>
          <cell r="AF447">
            <v>449.1</v>
          </cell>
          <cell r="AG447">
            <v>1</v>
          </cell>
          <cell r="AH447">
            <v>449.1</v>
          </cell>
          <cell r="AI447">
            <v>449.1</v>
          </cell>
          <cell r="AJ447">
            <v>215</v>
          </cell>
          <cell r="AK447">
            <v>11</v>
          </cell>
          <cell r="AL447">
            <v>0</v>
          </cell>
          <cell r="AM447">
            <v>234.6</v>
          </cell>
          <cell r="AN447">
            <v>0.47762191048764197</v>
          </cell>
          <cell r="AO447">
            <v>449.1</v>
          </cell>
          <cell r="AP447">
            <v>494.01000000000005</v>
          </cell>
          <cell r="AQ447">
            <v>0.52511082771603823</v>
          </cell>
          <cell r="AR447">
            <v>0</v>
          </cell>
          <cell r="AS447">
            <v>1</v>
          </cell>
        </row>
        <row r="448">
          <cell r="H448" t="str">
            <v>440721-B21</v>
          </cell>
          <cell r="I448" t="str">
            <v>HP O2220 DL145G3 Kit</v>
          </cell>
          <cell r="J448" t="str">
            <v>EOL</v>
          </cell>
          <cell r="K448">
            <v>39142</v>
          </cell>
          <cell r="L448">
            <v>39965</v>
          </cell>
          <cell r="M448">
            <v>40056</v>
          </cell>
          <cell r="N448" t="str">
            <v>ALL</v>
          </cell>
          <cell r="O448" t="str">
            <v>P77C2</v>
          </cell>
          <cell r="P448" t="str">
            <v>BTO</v>
          </cell>
          <cell r="Q448" t="str">
            <v>X</v>
          </cell>
          <cell r="R448" t="str">
            <v>X</v>
          </cell>
          <cell r="S448" t="str">
            <v>X</v>
          </cell>
          <cell r="T448" t="str">
            <v>X</v>
          </cell>
          <cell r="U448" t="str">
            <v>X</v>
          </cell>
          <cell r="V448" t="str">
            <v>X</v>
          </cell>
          <cell r="W448">
            <v>0</v>
          </cell>
          <cell r="X448">
            <v>0</v>
          </cell>
          <cell r="AB448">
            <v>753.40373333333332</v>
          </cell>
          <cell r="AC448">
            <v>784.79555555555555</v>
          </cell>
          <cell r="AD448">
            <v>784.79555555555555</v>
          </cell>
          <cell r="AE448">
            <v>0.1</v>
          </cell>
          <cell r="AF448">
            <v>679.15</v>
          </cell>
          <cell r="AG448">
            <v>1</v>
          </cell>
          <cell r="AH448">
            <v>679.15</v>
          </cell>
          <cell r="AI448">
            <v>679.15</v>
          </cell>
          <cell r="AJ448">
            <v>336</v>
          </cell>
          <cell r="AK448">
            <v>23</v>
          </cell>
          <cell r="AL448">
            <v>0</v>
          </cell>
          <cell r="AM448">
            <v>372.44</v>
          </cell>
          <cell r="AN448">
            <v>0.45160862843259958</v>
          </cell>
          <cell r="AO448">
            <v>679.15</v>
          </cell>
          <cell r="AP448">
            <v>747.06500000000005</v>
          </cell>
          <cell r="AQ448">
            <v>0.50146238948418143</v>
          </cell>
          <cell r="AR448">
            <v>0</v>
          </cell>
          <cell r="AS448">
            <v>1</v>
          </cell>
        </row>
        <row r="449">
          <cell r="H449" t="str">
            <v>440763-B21</v>
          </cell>
          <cell r="I449" t="str">
            <v>HP BL465c G1 O2218HE DC Kit</v>
          </cell>
          <cell r="J449" t="str">
            <v>SUST</v>
          </cell>
          <cell r="K449">
            <v>39173</v>
          </cell>
          <cell r="L449">
            <v>40026</v>
          </cell>
          <cell r="M449">
            <v>40117</v>
          </cell>
          <cell r="N449" t="str">
            <v>ALL</v>
          </cell>
          <cell r="O449" t="str">
            <v>P58C1</v>
          </cell>
          <cell r="P449" t="str">
            <v>BTO</v>
          </cell>
          <cell r="Q449" t="str">
            <v>X</v>
          </cell>
          <cell r="R449" t="str">
            <v>X</v>
          </cell>
          <cell r="S449" t="str">
            <v>X</v>
          </cell>
          <cell r="T449" t="str">
            <v>X</v>
          </cell>
          <cell r="U449" t="str">
            <v>X</v>
          </cell>
          <cell r="V449" t="str">
            <v>X</v>
          </cell>
          <cell r="W449">
            <v>0</v>
          </cell>
          <cell r="X449">
            <v>0</v>
          </cell>
          <cell r="AB449">
            <v>640.25173333333328</v>
          </cell>
          <cell r="AC449">
            <v>666.92888888888888</v>
          </cell>
          <cell r="AD449">
            <v>666.92888888888888</v>
          </cell>
          <cell r="AE449">
            <v>0.1</v>
          </cell>
          <cell r="AF449">
            <v>577.15</v>
          </cell>
          <cell r="AG449">
            <v>1</v>
          </cell>
          <cell r="AH449">
            <v>577.15</v>
          </cell>
          <cell r="AI449">
            <v>577.15</v>
          </cell>
          <cell r="AJ449">
            <v>291</v>
          </cell>
          <cell r="AK449">
            <v>14</v>
          </cell>
          <cell r="AL449">
            <v>0</v>
          </cell>
          <cell r="AM449">
            <v>316.64</v>
          </cell>
          <cell r="AN449">
            <v>0.45137312657021572</v>
          </cell>
          <cell r="AO449">
            <v>577.15</v>
          </cell>
          <cell r="AP449">
            <v>634.86500000000001</v>
          </cell>
          <cell r="AQ449">
            <v>0.50124829688201433</v>
          </cell>
          <cell r="AR449">
            <v>0</v>
          </cell>
          <cell r="AS449">
            <v>1</v>
          </cell>
        </row>
        <row r="450">
          <cell r="H450" t="str">
            <v>440910-B21</v>
          </cell>
          <cell r="I450" t="str">
            <v>HP BLc NC512m 10GbE KX4 Mezz Opt</v>
          </cell>
          <cell r="J450" t="str">
            <v>EOL</v>
          </cell>
          <cell r="K450">
            <v>39295</v>
          </cell>
          <cell r="L450">
            <v>39995</v>
          </cell>
          <cell r="M450">
            <v>40056</v>
          </cell>
          <cell r="N450" t="str">
            <v>ALL</v>
          </cell>
          <cell r="O450" t="str">
            <v>P58C1</v>
          </cell>
          <cell r="P450" t="str">
            <v>BTO</v>
          </cell>
          <cell r="Q450" t="str">
            <v>X</v>
          </cell>
          <cell r="R450" t="str">
            <v>X</v>
          </cell>
          <cell r="S450" t="str">
            <v>X</v>
          </cell>
          <cell r="T450" t="str">
            <v>X</v>
          </cell>
          <cell r="U450" t="str">
            <v>X</v>
          </cell>
          <cell r="V450" t="str">
            <v>X</v>
          </cell>
          <cell r="W450">
            <v>0</v>
          </cell>
          <cell r="X450">
            <v>0</v>
          </cell>
          <cell r="AB450">
            <v>897.5616</v>
          </cell>
          <cell r="AC450">
            <v>934.96</v>
          </cell>
          <cell r="AD450">
            <v>934.96</v>
          </cell>
          <cell r="AE450">
            <v>0.1</v>
          </cell>
          <cell r="AF450">
            <v>809.1</v>
          </cell>
          <cell r="AG450">
            <v>1</v>
          </cell>
          <cell r="AH450">
            <v>809.1</v>
          </cell>
          <cell r="AI450">
            <v>809.1</v>
          </cell>
          <cell r="AJ450">
            <v>384</v>
          </cell>
          <cell r="AK450">
            <v>19</v>
          </cell>
          <cell r="AL450">
            <v>0</v>
          </cell>
          <cell r="AM450">
            <v>418.36</v>
          </cell>
          <cell r="AN450">
            <v>0.48293165245334324</v>
          </cell>
          <cell r="AO450">
            <v>809.1</v>
          </cell>
          <cell r="AP450">
            <v>890.0100000000001</v>
          </cell>
          <cell r="AQ450">
            <v>0.52993786586667568</v>
          </cell>
          <cell r="AR450">
            <v>0</v>
          </cell>
          <cell r="AS450">
            <v>1</v>
          </cell>
        </row>
        <row r="451">
          <cell r="H451" t="str">
            <v>440936-B21</v>
          </cell>
          <cell r="I451" t="str">
            <v>HP BL685c G1 O8218 HE 2P DC Kit</v>
          </cell>
          <cell r="J451" t="str">
            <v>SUST</v>
          </cell>
          <cell r="K451">
            <v>39173</v>
          </cell>
          <cell r="L451">
            <v>40118</v>
          </cell>
          <cell r="M451">
            <v>40209</v>
          </cell>
          <cell r="N451" t="str">
            <v>ALL</v>
          </cell>
          <cell r="O451" t="str">
            <v>P58C1</v>
          </cell>
          <cell r="P451" t="str">
            <v>BTO</v>
          </cell>
          <cell r="Q451" t="str">
            <v>X</v>
          </cell>
          <cell r="R451" t="str">
            <v>X</v>
          </cell>
          <cell r="S451" t="str">
            <v>X</v>
          </cell>
          <cell r="T451" t="str">
            <v>X</v>
          </cell>
          <cell r="U451" t="str">
            <v>X</v>
          </cell>
          <cell r="V451" t="str">
            <v>X</v>
          </cell>
          <cell r="W451">
            <v>0</v>
          </cell>
          <cell r="X451">
            <v>0</v>
          </cell>
          <cell r="AB451">
            <v>2544.9770666666668</v>
          </cell>
          <cell r="AC451">
            <v>2651.0177777777781</v>
          </cell>
          <cell r="AD451">
            <v>2651.0177777777781</v>
          </cell>
          <cell r="AE451">
            <v>0.1</v>
          </cell>
          <cell r="AF451">
            <v>2294.15</v>
          </cell>
          <cell r="AG451">
            <v>1</v>
          </cell>
          <cell r="AH451">
            <v>2294.15</v>
          </cell>
          <cell r="AI451">
            <v>2294.15</v>
          </cell>
          <cell r="AJ451">
            <v>1272</v>
          </cell>
          <cell r="AK451">
            <v>62</v>
          </cell>
          <cell r="AL451">
            <v>0</v>
          </cell>
          <cell r="AM451">
            <v>1384.88</v>
          </cell>
          <cell r="AN451">
            <v>0.3963428720877013</v>
          </cell>
          <cell r="AO451">
            <v>2294.15</v>
          </cell>
          <cell r="AP451">
            <v>2523.5650000000005</v>
          </cell>
          <cell r="AQ451">
            <v>0.45122079280700128</v>
          </cell>
          <cell r="AR451">
            <v>0</v>
          </cell>
          <cell r="AS451">
            <v>1</v>
          </cell>
        </row>
        <row r="452">
          <cell r="H452" t="str">
            <v>441508-B21</v>
          </cell>
          <cell r="I452" t="str">
            <v>HP Smart Array 6402/512 FIO Cntrlr</v>
          </cell>
          <cell r="J452" t="str">
            <v>EOL</v>
          </cell>
          <cell r="K452">
            <v>39083</v>
          </cell>
          <cell r="L452">
            <v>39995</v>
          </cell>
          <cell r="M452">
            <v>40086</v>
          </cell>
          <cell r="N452" t="str">
            <v>ALL</v>
          </cell>
          <cell r="O452" t="str">
            <v>P58C1</v>
          </cell>
          <cell r="P452" t="str">
            <v>FIO</v>
          </cell>
          <cell r="Q452" t="str">
            <v>X</v>
          </cell>
          <cell r="R452" t="str">
            <v>X</v>
          </cell>
          <cell r="S452" t="str">
            <v>X</v>
          </cell>
          <cell r="T452" t="str">
            <v>X</v>
          </cell>
          <cell r="U452" t="str">
            <v>X</v>
          </cell>
          <cell r="V452" t="str">
            <v>X</v>
          </cell>
          <cell r="W452">
            <v>0</v>
          </cell>
          <cell r="X452">
            <v>0</v>
          </cell>
          <cell r="AB452">
            <v>1197.0815999999998</v>
          </cell>
          <cell r="AC452">
            <v>1246.9599999999998</v>
          </cell>
          <cell r="AD452">
            <v>1246.9599999999998</v>
          </cell>
          <cell r="AE452">
            <v>0.1</v>
          </cell>
          <cell r="AF452">
            <v>1079.0999999999999</v>
          </cell>
          <cell r="AG452">
            <v>1</v>
          </cell>
          <cell r="AH452">
            <v>1079.0999999999999</v>
          </cell>
          <cell r="AI452">
            <v>1079.0999999999999</v>
          </cell>
          <cell r="AJ452">
            <v>214</v>
          </cell>
          <cell r="AK452">
            <v>10</v>
          </cell>
          <cell r="AL452">
            <v>0</v>
          </cell>
          <cell r="AM452">
            <v>232.56</v>
          </cell>
          <cell r="AN452">
            <v>0.78448707256046712</v>
          </cell>
          <cell r="AO452">
            <v>1079.0999999999999</v>
          </cell>
          <cell r="AP452">
            <v>1187.01</v>
          </cell>
          <cell r="AQ452">
            <v>0.8040791568731519</v>
          </cell>
          <cell r="AR452">
            <v>0</v>
          </cell>
          <cell r="AS452">
            <v>1</v>
          </cell>
        </row>
        <row r="453">
          <cell r="H453" t="str">
            <v>441908-B23</v>
          </cell>
          <cell r="I453" t="str">
            <v>HP BLc7000 1 PH 2 PSU 4 Fan ICE-LX Kit</v>
          </cell>
          <cell r="J453" t="str">
            <v>EOL</v>
          </cell>
          <cell r="K453">
            <v>39600</v>
          </cell>
          <cell r="L453">
            <v>39995</v>
          </cell>
          <cell r="M453">
            <v>40086</v>
          </cell>
          <cell r="N453" t="str">
            <v>ALL</v>
          </cell>
          <cell r="O453" t="str">
            <v>P58C1</v>
          </cell>
          <cell r="P453" t="str">
            <v>BTO</v>
          </cell>
          <cell r="Q453" t="str">
            <v>X</v>
          </cell>
          <cell r="R453" t="str">
            <v>X</v>
          </cell>
          <cell r="S453" t="str">
            <v>X</v>
          </cell>
          <cell r="T453" t="str">
            <v>X</v>
          </cell>
          <cell r="U453" t="str">
            <v>X</v>
          </cell>
          <cell r="V453" t="str">
            <v>X</v>
          </cell>
          <cell r="W453">
            <v>968.24</v>
          </cell>
          <cell r="X453">
            <v>968.24</v>
          </cell>
          <cell r="Y453">
            <v>9.2618384401114209E-2</v>
          </cell>
          <cell r="Z453">
            <v>9.2618384401114209E-2</v>
          </cell>
          <cell r="AA453" t="str">
            <v>C5B</v>
          </cell>
          <cell r="AB453">
            <v>10965.4272</v>
          </cell>
          <cell r="AC453">
            <v>11422.32</v>
          </cell>
          <cell r="AD453">
            <v>11422.32</v>
          </cell>
          <cell r="AE453">
            <v>0.1</v>
          </cell>
          <cell r="AF453">
            <v>9884.7000000000007</v>
          </cell>
          <cell r="AG453">
            <v>1</v>
          </cell>
          <cell r="AH453">
            <v>9884.7000000000007</v>
          </cell>
          <cell r="AI453">
            <v>9884.7000000000007</v>
          </cell>
          <cell r="AJ453">
            <v>2766</v>
          </cell>
          <cell r="AK453">
            <v>311</v>
          </cell>
          <cell r="AL453">
            <v>0</v>
          </cell>
          <cell r="AM453">
            <v>3187.64</v>
          </cell>
          <cell r="AN453">
            <v>0.67751778000343976</v>
          </cell>
          <cell r="AO453">
            <v>9884.7000000000007</v>
          </cell>
          <cell r="AP453">
            <v>10873.170000000002</v>
          </cell>
          <cell r="AQ453">
            <v>0.70683434545767254</v>
          </cell>
          <cell r="AR453">
            <v>0</v>
          </cell>
          <cell r="AS453">
            <v>1</v>
          </cell>
        </row>
        <row r="454">
          <cell r="H454" t="str">
            <v>442085-B21</v>
          </cell>
          <cell r="I454" t="str">
            <v>HP 1GB  USB 2.0 Floppy Drive Key</v>
          </cell>
          <cell r="J454" t="str">
            <v>SUST</v>
          </cell>
          <cell r="K454">
            <v>39295</v>
          </cell>
          <cell r="L454">
            <v>40087</v>
          </cell>
          <cell r="M454">
            <v>40178</v>
          </cell>
          <cell r="N454" t="str">
            <v>ALL</v>
          </cell>
          <cell r="O454" t="str">
            <v>P58C1</v>
          </cell>
          <cell r="P454" t="str">
            <v>BTO</v>
          </cell>
          <cell r="Q454" t="str">
            <v>X</v>
          </cell>
          <cell r="R454" t="str">
            <v>X</v>
          </cell>
          <cell r="S454" t="str">
            <v>X</v>
          </cell>
          <cell r="T454" t="str">
            <v>X</v>
          </cell>
          <cell r="U454" t="str">
            <v>X</v>
          </cell>
          <cell r="V454" t="str">
            <v>X</v>
          </cell>
          <cell r="W454">
            <v>0</v>
          </cell>
          <cell r="X454">
            <v>0</v>
          </cell>
          <cell r="AB454">
            <v>78.873599999999982</v>
          </cell>
          <cell r="AC454">
            <v>82.159999999999982</v>
          </cell>
          <cell r="AD454">
            <v>82.159999999999982</v>
          </cell>
          <cell r="AE454">
            <v>0.1</v>
          </cell>
          <cell r="AF454">
            <v>71.099999999999994</v>
          </cell>
          <cell r="AG454">
            <v>1</v>
          </cell>
          <cell r="AH454">
            <v>71.099999999999994</v>
          </cell>
          <cell r="AI454">
            <v>71.099999999999994</v>
          </cell>
          <cell r="AJ454">
            <v>28</v>
          </cell>
          <cell r="AK454">
            <v>1</v>
          </cell>
          <cell r="AL454">
            <v>0</v>
          </cell>
          <cell r="AM454">
            <v>30.12</v>
          </cell>
          <cell r="AN454">
            <v>0.57637130801687753</v>
          </cell>
          <cell r="AO454">
            <v>71.099999999999994</v>
          </cell>
          <cell r="AP454">
            <v>78.209999999999994</v>
          </cell>
          <cell r="AQ454">
            <v>0.61488300728807044</v>
          </cell>
          <cell r="AR454">
            <v>0</v>
          </cell>
          <cell r="AS454">
            <v>1</v>
          </cell>
        </row>
        <row r="455">
          <cell r="H455" t="str">
            <v>442939-B21</v>
          </cell>
          <cell r="I455" t="str">
            <v>HP iLO Pwr Mgmt Pack BL Nm Svr Track Lic</v>
          </cell>
          <cell r="J455" t="str">
            <v>SUST</v>
          </cell>
          <cell r="K455">
            <v>39295</v>
          </cell>
          <cell r="L455">
            <v>40087</v>
          </cell>
          <cell r="M455">
            <v>40178</v>
          </cell>
          <cell r="N455" t="str">
            <v>ALL</v>
          </cell>
          <cell r="O455" t="str">
            <v>P58C1</v>
          </cell>
          <cell r="P455" t="str">
            <v>BTO</v>
          </cell>
          <cell r="Q455" t="str">
            <v>X</v>
          </cell>
          <cell r="R455" t="str">
            <v>X</v>
          </cell>
          <cell r="S455" t="str">
            <v>X</v>
          </cell>
          <cell r="T455" t="str">
            <v>X</v>
          </cell>
          <cell r="U455" t="str">
            <v>X</v>
          </cell>
          <cell r="V455" t="str">
            <v>X</v>
          </cell>
          <cell r="W455">
            <v>50.96</v>
          </cell>
          <cell r="X455">
            <v>50.96</v>
          </cell>
          <cell r="Y455">
            <v>0.20416666666666666</v>
          </cell>
          <cell r="Z455">
            <v>0.20416666666666666</v>
          </cell>
          <cell r="AA455" t="str">
            <v>C5B</v>
          </cell>
          <cell r="AB455">
            <v>288.5376</v>
          </cell>
          <cell r="AC455">
            <v>300.56</v>
          </cell>
          <cell r="AD455">
            <v>300.56</v>
          </cell>
          <cell r="AE455">
            <v>0.1</v>
          </cell>
          <cell r="AF455">
            <v>260.10000000000002</v>
          </cell>
          <cell r="AG455">
            <v>1</v>
          </cell>
          <cell r="AH455">
            <v>260.10000000000002</v>
          </cell>
          <cell r="AI455">
            <v>260.10000000000002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1</v>
          </cell>
          <cell r="AO455">
            <v>260.10000000000002</v>
          </cell>
          <cell r="AP455">
            <v>286.11000000000007</v>
          </cell>
          <cell r="AQ455">
            <v>1</v>
          </cell>
          <cell r="AR455">
            <v>0</v>
          </cell>
          <cell r="AS455">
            <v>1</v>
          </cell>
        </row>
        <row r="456">
          <cell r="H456" t="str">
            <v>443527-B21</v>
          </cell>
          <cell r="I456" t="str">
            <v>HP BL680c G5 CTO Blade</v>
          </cell>
          <cell r="J456" t="str">
            <v>SUST</v>
          </cell>
          <cell r="K456">
            <v>39387</v>
          </cell>
          <cell r="L456">
            <v>40513</v>
          </cell>
          <cell r="M456">
            <v>40602</v>
          </cell>
          <cell r="N456" t="str">
            <v>ALL</v>
          </cell>
          <cell r="O456" t="str">
            <v>P57C4</v>
          </cell>
          <cell r="P456" t="str">
            <v>CTO</v>
          </cell>
          <cell r="Q456" t="str">
            <v>X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>
            <v>0</v>
          </cell>
          <cell r="X456">
            <v>0</v>
          </cell>
          <cell r="AB456">
            <v>3898.752</v>
          </cell>
          <cell r="AC456">
            <v>4061.2000000000003</v>
          </cell>
          <cell r="AD456">
            <v>4061.2000000000003</v>
          </cell>
          <cell r="AE456">
            <v>0.1</v>
          </cell>
          <cell r="AF456">
            <v>3514.5</v>
          </cell>
          <cell r="AG456">
            <v>1</v>
          </cell>
          <cell r="AH456">
            <v>3514.5</v>
          </cell>
          <cell r="AI456">
            <v>3514.5</v>
          </cell>
          <cell r="AJ456">
            <v>997</v>
          </cell>
          <cell r="AK456">
            <v>194</v>
          </cell>
          <cell r="AL456">
            <v>0</v>
          </cell>
          <cell r="AM456">
            <v>1230.8800000000001</v>
          </cell>
          <cell r="AN456">
            <v>0.6497709489258785</v>
          </cell>
          <cell r="AO456">
            <v>3514.5</v>
          </cell>
          <cell r="AP456">
            <v>3865.9500000000003</v>
          </cell>
          <cell r="AQ456">
            <v>0.68160995356898046</v>
          </cell>
          <cell r="AR456">
            <v>0</v>
          </cell>
          <cell r="AS456">
            <v>1</v>
          </cell>
        </row>
        <row r="457">
          <cell r="H457" t="str">
            <v>443528-B21</v>
          </cell>
          <cell r="I457" t="str">
            <v>HP BL680c G5 E7340 QC 2P Svr</v>
          </cell>
          <cell r="J457" t="str">
            <v>SUST</v>
          </cell>
          <cell r="K457">
            <v>39387</v>
          </cell>
          <cell r="L457">
            <v>40148</v>
          </cell>
          <cell r="M457">
            <v>40237</v>
          </cell>
          <cell r="N457" t="str">
            <v>ALL</v>
          </cell>
          <cell r="O457" t="str">
            <v>P57C4</v>
          </cell>
          <cell r="P457" t="str">
            <v>BTO</v>
          </cell>
          <cell r="Q457" t="str">
            <v>X</v>
          </cell>
          <cell r="R457" t="str">
            <v>X</v>
          </cell>
          <cell r="S457" t="str">
            <v>X</v>
          </cell>
          <cell r="T457" t="str">
            <v>X</v>
          </cell>
          <cell r="U457" t="str">
            <v>X</v>
          </cell>
          <cell r="V457" t="str">
            <v>X</v>
          </cell>
          <cell r="W457">
            <v>0</v>
          </cell>
          <cell r="X457">
            <v>0</v>
          </cell>
          <cell r="AB457">
            <v>9104.409599999999</v>
          </cell>
          <cell r="AC457">
            <v>9483.76</v>
          </cell>
          <cell r="AD457">
            <v>9483.76</v>
          </cell>
          <cell r="AE457">
            <v>0.1</v>
          </cell>
          <cell r="AF457">
            <v>8207.1</v>
          </cell>
          <cell r="AG457">
            <v>1</v>
          </cell>
          <cell r="AH457">
            <v>8207.1</v>
          </cell>
          <cell r="AI457">
            <v>8207.1</v>
          </cell>
          <cell r="AJ457">
            <v>4293</v>
          </cell>
          <cell r="AK457">
            <v>266</v>
          </cell>
          <cell r="AL457">
            <v>0</v>
          </cell>
          <cell r="AM457">
            <v>4730.72</v>
          </cell>
          <cell r="AN457">
            <v>0.42358202044571164</v>
          </cell>
          <cell r="AO457">
            <v>8207.1</v>
          </cell>
          <cell r="AP457">
            <v>9027.8100000000013</v>
          </cell>
          <cell r="AQ457">
            <v>0.47598365495064698</v>
          </cell>
          <cell r="AR457">
            <v>0</v>
          </cell>
          <cell r="AS457">
            <v>1</v>
          </cell>
        </row>
        <row r="458">
          <cell r="H458" t="str">
            <v>443529-B21</v>
          </cell>
          <cell r="I458" t="str">
            <v>HP BL680c G5 E7320 QC 2P Svr</v>
          </cell>
          <cell r="J458" t="str">
            <v>SUST</v>
          </cell>
          <cell r="K458">
            <v>39387</v>
          </cell>
          <cell r="L458">
            <v>40148</v>
          </cell>
          <cell r="M458">
            <v>40237</v>
          </cell>
          <cell r="N458" t="str">
            <v>ALL</v>
          </cell>
          <cell r="O458" t="str">
            <v>P57C4</v>
          </cell>
          <cell r="P458" t="str">
            <v>BTO</v>
          </cell>
          <cell r="Q458" t="str">
            <v>X</v>
          </cell>
          <cell r="R458" t="str">
            <v>X</v>
          </cell>
          <cell r="S458" t="str">
            <v>X</v>
          </cell>
          <cell r="T458" t="str">
            <v>X</v>
          </cell>
          <cell r="U458" t="str">
            <v>X</v>
          </cell>
          <cell r="V458" t="str">
            <v>X</v>
          </cell>
          <cell r="W458">
            <v>0</v>
          </cell>
          <cell r="X458">
            <v>0</v>
          </cell>
          <cell r="AB458">
            <v>7307.2896000000001</v>
          </cell>
          <cell r="AC458">
            <v>7611.76</v>
          </cell>
          <cell r="AD458">
            <v>7611.76</v>
          </cell>
          <cell r="AE458">
            <v>0.1</v>
          </cell>
          <cell r="AF458">
            <v>6587.1</v>
          </cell>
          <cell r="AG458">
            <v>1</v>
          </cell>
          <cell r="AH458">
            <v>6587.1</v>
          </cell>
          <cell r="AI458">
            <v>6587.1</v>
          </cell>
          <cell r="AJ458">
            <v>3055</v>
          </cell>
          <cell r="AK458">
            <v>239</v>
          </cell>
          <cell r="AL458">
            <v>0</v>
          </cell>
          <cell r="AM458">
            <v>3416.2</v>
          </cell>
          <cell r="AN458">
            <v>0.4813802735649983</v>
          </cell>
          <cell r="AO458">
            <v>6587.1</v>
          </cell>
          <cell r="AP458">
            <v>7245.8100000000013</v>
          </cell>
          <cell r="AQ458">
            <v>0.52852752142272574</v>
          </cell>
          <cell r="AR458">
            <v>0</v>
          </cell>
          <cell r="AS458">
            <v>1</v>
          </cell>
        </row>
        <row r="459">
          <cell r="H459" t="str">
            <v>443530-B21</v>
          </cell>
          <cell r="I459" t="str">
            <v>HP BL680c G5 E7310 QC 2P Svr</v>
          </cell>
          <cell r="J459" t="str">
            <v>SUST</v>
          </cell>
          <cell r="K459">
            <v>39387</v>
          </cell>
          <cell r="L459">
            <v>40148</v>
          </cell>
          <cell r="M459">
            <v>40237</v>
          </cell>
          <cell r="N459" t="str">
            <v>ALL</v>
          </cell>
          <cell r="O459" t="str">
            <v>P57C4</v>
          </cell>
          <cell r="P459" t="str">
            <v>BTO</v>
          </cell>
          <cell r="Q459" t="str">
            <v>X</v>
          </cell>
          <cell r="R459" t="str">
            <v>X</v>
          </cell>
          <cell r="S459" t="str">
            <v>X</v>
          </cell>
          <cell r="T459" t="str">
            <v>X</v>
          </cell>
          <cell r="U459" t="str">
            <v>X</v>
          </cell>
          <cell r="V459" t="str">
            <v>X</v>
          </cell>
          <cell r="W459">
            <v>0</v>
          </cell>
          <cell r="X459">
            <v>0</v>
          </cell>
          <cell r="AB459">
            <v>6508.5695999999998</v>
          </cell>
          <cell r="AC459">
            <v>6779.76</v>
          </cell>
          <cell r="AD459">
            <v>6779.76</v>
          </cell>
          <cell r="AE459">
            <v>0.1</v>
          </cell>
          <cell r="AF459">
            <v>5867.1</v>
          </cell>
          <cell r="AG459">
            <v>1</v>
          </cell>
          <cell r="AH459">
            <v>5867.1</v>
          </cell>
          <cell r="AI459">
            <v>5867.1</v>
          </cell>
          <cell r="AJ459">
            <v>2561</v>
          </cell>
          <cell r="AK459">
            <v>239</v>
          </cell>
          <cell r="AL459">
            <v>0</v>
          </cell>
          <cell r="AM459">
            <v>2902.44</v>
          </cell>
          <cell r="AN459">
            <v>0.50530244925090761</v>
          </cell>
          <cell r="AO459">
            <v>5867.1</v>
          </cell>
          <cell r="AP459">
            <v>6453.8100000000013</v>
          </cell>
          <cell r="AQ459">
            <v>0.55027495386446157</v>
          </cell>
          <cell r="AR459">
            <v>0</v>
          </cell>
          <cell r="AS459">
            <v>1</v>
          </cell>
        </row>
        <row r="460">
          <cell r="H460" t="str">
            <v>443691-B21</v>
          </cell>
          <cell r="I460" t="str">
            <v>HP  E7340 BL680c G5 2P Kit</v>
          </cell>
          <cell r="J460" t="str">
            <v>SUST</v>
          </cell>
          <cell r="K460">
            <v>39387</v>
          </cell>
          <cell r="L460">
            <v>40513</v>
          </cell>
          <cell r="M460">
            <v>40602</v>
          </cell>
          <cell r="N460" t="str">
            <v>ALL</v>
          </cell>
          <cell r="O460" t="str">
            <v>P58C1</v>
          </cell>
          <cell r="P460" t="str">
            <v>BTO</v>
          </cell>
          <cell r="Q460" t="str">
            <v>X</v>
          </cell>
          <cell r="R460" t="str">
            <v>X</v>
          </cell>
          <cell r="S460" t="str">
            <v>X</v>
          </cell>
          <cell r="T460" t="str">
            <v>X</v>
          </cell>
          <cell r="U460" t="str">
            <v>X</v>
          </cell>
          <cell r="V460" t="str">
            <v>X</v>
          </cell>
          <cell r="W460">
            <v>0</v>
          </cell>
          <cell r="X460">
            <v>0</v>
          </cell>
          <cell r="AB460">
            <v>4691.4816000000001</v>
          </cell>
          <cell r="AC460">
            <v>4886.96</v>
          </cell>
          <cell r="AD460">
            <v>4886.96</v>
          </cell>
          <cell r="AE460">
            <v>0.1</v>
          </cell>
          <cell r="AF460">
            <v>4229.1000000000004</v>
          </cell>
          <cell r="AG460">
            <v>1</v>
          </cell>
          <cell r="AH460">
            <v>4229.1000000000004</v>
          </cell>
          <cell r="AI460">
            <v>4229.1000000000004</v>
          </cell>
          <cell r="AJ460">
            <v>3056</v>
          </cell>
          <cell r="AK460">
            <v>150</v>
          </cell>
          <cell r="AL460">
            <v>0</v>
          </cell>
          <cell r="AM460">
            <v>3328.24</v>
          </cell>
          <cell r="AN460">
            <v>0.21301458939254228</v>
          </cell>
          <cell r="AO460">
            <v>4229.1000000000004</v>
          </cell>
          <cell r="AP460">
            <v>4652.0100000000011</v>
          </cell>
          <cell r="AQ460">
            <v>0.28455871762958401</v>
          </cell>
          <cell r="AR460">
            <v>0</v>
          </cell>
          <cell r="AS460">
            <v>1</v>
          </cell>
        </row>
        <row r="461">
          <cell r="H461" t="str">
            <v>443691-L21</v>
          </cell>
          <cell r="I461" t="str">
            <v>HP  E7340 BL680c G5 2P FIO Kit</v>
          </cell>
          <cell r="J461" t="str">
            <v>SUST</v>
          </cell>
          <cell r="K461">
            <v>39387</v>
          </cell>
          <cell r="L461">
            <v>40148</v>
          </cell>
          <cell r="M461">
            <v>40237</v>
          </cell>
          <cell r="N461" t="str">
            <v>ALL</v>
          </cell>
          <cell r="O461" t="str">
            <v>P58C1</v>
          </cell>
          <cell r="P461" t="str">
            <v>L2 Tab</v>
          </cell>
          <cell r="Q461" t="str">
            <v>X</v>
          </cell>
          <cell r="R461" t="str">
            <v>X</v>
          </cell>
          <cell r="S461" t="str">
            <v>X</v>
          </cell>
          <cell r="T461" t="str">
            <v>X</v>
          </cell>
          <cell r="U461" t="str">
            <v>X</v>
          </cell>
          <cell r="V461" t="str">
            <v>X</v>
          </cell>
          <cell r="W461">
            <v>0</v>
          </cell>
          <cell r="X461">
            <v>0</v>
          </cell>
          <cell r="AB461">
            <v>4691.4816000000001</v>
          </cell>
          <cell r="AC461">
            <v>4886.96</v>
          </cell>
          <cell r="AD461">
            <v>4886.96</v>
          </cell>
          <cell r="AE461">
            <v>0.1</v>
          </cell>
          <cell r="AF461">
            <v>4229.1000000000004</v>
          </cell>
          <cell r="AG461">
            <v>1</v>
          </cell>
          <cell r="AH461">
            <v>4229.1000000000004</v>
          </cell>
          <cell r="AI461">
            <v>4229.1000000000004</v>
          </cell>
          <cell r="AJ461">
            <v>3046</v>
          </cell>
          <cell r="AK461">
            <v>67</v>
          </cell>
          <cell r="AL461">
            <v>0</v>
          </cell>
          <cell r="AM461">
            <v>3234.84</v>
          </cell>
          <cell r="AN461">
            <v>0.23509966659572962</v>
          </cell>
          <cell r="AO461">
            <v>4229.1000000000004</v>
          </cell>
          <cell r="AP461">
            <v>4652.0100000000011</v>
          </cell>
          <cell r="AQ461">
            <v>0.3046360605415725</v>
          </cell>
          <cell r="AR461">
            <v>0</v>
          </cell>
          <cell r="AS461">
            <v>1</v>
          </cell>
        </row>
        <row r="462">
          <cell r="H462" t="str">
            <v>443692-B21</v>
          </cell>
          <cell r="I462" t="str">
            <v>HP  E7320 BL680c G5 2P Kit</v>
          </cell>
          <cell r="J462" t="str">
            <v>SUST</v>
          </cell>
          <cell r="K462">
            <v>39387</v>
          </cell>
          <cell r="L462">
            <v>40513</v>
          </cell>
          <cell r="M462">
            <v>40602</v>
          </cell>
          <cell r="N462" t="str">
            <v>ALL</v>
          </cell>
          <cell r="O462" t="str">
            <v>P58C1</v>
          </cell>
          <cell r="P462" t="str">
            <v>BTO</v>
          </cell>
          <cell r="Q462" t="str">
            <v>X</v>
          </cell>
          <cell r="R462" t="str">
            <v>X</v>
          </cell>
          <cell r="S462" t="str">
            <v>X</v>
          </cell>
          <cell r="T462" t="str">
            <v>X</v>
          </cell>
          <cell r="U462" t="str">
            <v>X</v>
          </cell>
          <cell r="V462" t="str">
            <v>X</v>
          </cell>
          <cell r="W462">
            <v>0</v>
          </cell>
          <cell r="X462">
            <v>0</v>
          </cell>
          <cell r="AB462">
            <v>2894.3615999999997</v>
          </cell>
          <cell r="AC462">
            <v>3014.96</v>
          </cell>
          <cell r="AD462">
            <v>3014.96</v>
          </cell>
          <cell r="AE462">
            <v>0.1</v>
          </cell>
          <cell r="AF462">
            <v>2609.1</v>
          </cell>
          <cell r="AG462">
            <v>1</v>
          </cell>
          <cell r="AH462">
            <v>2609.1</v>
          </cell>
          <cell r="AI462">
            <v>2609.1</v>
          </cell>
          <cell r="AJ462">
            <v>1834</v>
          </cell>
          <cell r="AK462">
            <v>90</v>
          </cell>
          <cell r="AL462">
            <v>0</v>
          </cell>
          <cell r="AM462">
            <v>1997.36</v>
          </cell>
          <cell r="AN462">
            <v>0.23446399141466406</v>
          </cell>
          <cell r="AO462">
            <v>2609.1</v>
          </cell>
          <cell r="AP462">
            <v>2870.01</v>
          </cell>
          <cell r="AQ462">
            <v>0.30405817401333107</v>
          </cell>
          <cell r="AR462">
            <v>0</v>
          </cell>
          <cell r="AS462">
            <v>1</v>
          </cell>
        </row>
        <row r="463">
          <cell r="H463" t="str">
            <v>443692-L21</v>
          </cell>
          <cell r="I463" t="str">
            <v>HP  E7320 BL680c G5 2P FIO Kit</v>
          </cell>
          <cell r="J463" t="str">
            <v>SUST</v>
          </cell>
          <cell r="K463">
            <v>39387</v>
          </cell>
          <cell r="L463">
            <v>40148</v>
          </cell>
          <cell r="M463">
            <v>40237</v>
          </cell>
          <cell r="N463" t="str">
            <v>ALL</v>
          </cell>
          <cell r="O463" t="str">
            <v>P58C1</v>
          </cell>
          <cell r="P463" t="str">
            <v>L2 Tab</v>
          </cell>
          <cell r="Q463" t="str">
            <v>X</v>
          </cell>
          <cell r="R463" t="str">
            <v>X</v>
          </cell>
          <cell r="S463" t="str">
            <v>X</v>
          </cell>
          <cell r="T463" t="str">
            <v>X</v>
          </cell>
          <cell r="U463" t="str">
            <v>X</v>
          </cell>
          <cell r="V463" t="str">
            <v>X</v>
          </cell>
          <cell r="W463">
            <v>0</v>
          </cell>
          <cell r="X463">
            <v>0</v>
          </cell>
          <cell r="AB463">
            <v>2894.3615999999997</v>
          </cell>
          <cell r="AC463">
            <v>3014.96</v>
          </cell>
          <cell r="AD463">
            <v>3014.96</v>
          </cell>
          <cell r="AE463">
            <v>0.1</v>
          </cell>
          <cell r="AF463">
            <v>2609.1</v>
          </cell>
          <cell r="AG463">
            <v>1</v>
          </cell>
          <cell r="AH463">
            <v>2609.1</v>
          </cell>
          <cell r="AI463">
            <v>2609.1</v>
          </cell>
          <cell r="AJ463">
            <v>1824</v>
          </cell>
          <cell r="AK463">
            <v>40</v>
          </cell>
          <cell r="AL463">
            <v>0</v>
          </cell>
          <cell r="AM463">
            <v>1936.96</v>
          </cell>
          <cell r="AN463">
            <v>0.2576137365375033</v>
          </cell>
          <cell r="AO463">
            <v>2609.1</v>
          </cell>
          <cell r="AP463">
            <v>2870.01</v>
          </cell>
          <cell r="AQ463">
            <v>0.32510339685227579</v>
          </cell>
          <cell r="AR463">
            <v>0</v>
          </cell>
          <cell r="AS463">
            <v>1</v>
          </cell>
        </row>
        <row r="464">
          <cell r="H464" t="str">
            <v>443693-B21</v>
          </cell>
          <cell r="I464" t="str">
            <v>HP  E7310 BL680c G5 2P Kit</v>
          </cell>
          <cell r="J464" t="str">
            <v>SUST</v>
          </cell>
          <cell r="K464">
            <v>39387</v>
          </cell>
          <cell r="L464">
            <v>40513</v>
          </cell>
          <cell r="M464">
            <v>40602</v>
          </cell>
          <cell r="N464" t="str">
            <v>ALL</v>
          </cell>
          <cell r="O464" t="str">
            <v>P58C1</v>
          </cell>
          <cell r="P464" t="str">
            <v>BTO</v>
          </cell>
          <cell r="Q464" t="str">
            <v>X</v>
          </cell>
          <cell r="R464" t="str">
            <v>X</v>
          </cell>
          <cell r="S464" t="str">
            <v>X</v>
          </cell>
          <cell r="T464" t="str">
            <v>X</v>
          </cell>
          <cell r="U464" t="str">
            <v>X</v>
          </cell>
          <cell r="V464" t="str">
            <v>X</v>
          </cell>
          <cell r="W464">
            <v>0</v>
          </cell>
          <cell r="X464">
            <v>0</v>
          </cell>
          <cell r="AB464">
            <v>2095.6415999999999</v>
          </cell>
          <cell r="AC464">
            <v>2182.96</v>
          </cell>
          <cell r="AD464">
            <v>2182.96</v>
          </cell>
          <cell r="AE464">
            <v>0.1</v>
          </cell>
          <cell r="AF464">
            <v>1889.1</v>
          </cell>
          <cell r="AG464">
            <v>1</v>
          </cell>
          <cell r="AH464">
            <v>1889.1</v>
          </cell>
          <cell r="AI464">
            <v>1889.1</v>
          </cell>
          <cell r="AJ464">
            <v>1346</v>
          </cell>
          <cell r="AK464">
            <v>66</v>
          </cell>
          <cell r="AL464">
            <v>0</v>
          </cell>
          <cell r="AM464">
            <v>1465.84</v>
          </cell>
          <cell r="AN464">
            <v>0.22405378222433964</v>
          </cell>
          <cell r="AO464">
            <v>1889.1</v>
          </cell>
          <cell r="AP464">
            <v>2078.0100000000002</v>
          </cell>
          <cell r="AQ464">
            <v>0.29459434747667251</v>
          </cell>
          <cell r="AR464">
            <v>0</v>
          </cell>
          <cell r="AS464">
            <v>1</v>
          </cell>
        </row>
        <row r="465">
          <cell r="H465" t="str">
            <v>443693-L21</v>
          </cell>
          <cell r="I465" t="str">
            <v>HP  E7310 BL680c G5 2P FIO Kit</v>
          </cell>
          <cell r="J465" t="str">
            <v>SUST</v>
          </cell>
          <cell r="K465">
            <v>39387</v>
          </cell>
          <cell r="L465">
            <v>40148</v>
          </cell>
          <cell r="M465">
            <v>40237</v>
          </cell>
          <cell r="N465" t="str">
            <v>ALL</v>
          </cell>
          <cell r="O465" t="str">
            <v>P58C1</v>
          </cell>
          <cell r="P465" t="str">
            <v>L2 Tab</v>
          </cell>
          <cell r="Q465" t="str">
            <v>X</v>
          </cell>
          <cell r="R465" t="str">
            <v>X</v>
          </cell>
          <cell r="S465" t="str">
            <v>X</v>
          </cell>
          <cell r="T465" t="str">
            <v>X</v>
          </cell>
          <cell r="U465" t="str">
            <v>X</v>
          </cell>
          <cell r="V465" t="str">
            <v>X</v>
          </cell>
          <cell r="W465">
            <v>0</v>
          </cell>
          <cell r="X465">
            <v>0</v>
          </cell>
          <cell r="AB465">
            <v>2095.6415999999999</v>
          </cell>
          <cell r="AC465">
            <v>2182.96</v>
          </cell>
          <cell r="AD465">
            <v>2182.96</v>
          </cell>
          <cell r="AE465">
            <v>0.1</v>
          </cell>
          <cell r="AF465">
            <v>1889.1</v>
          </cell>
          <cell r="AG465">
            <v>1</v>
          </cell>
          <cell r="AH465">
            <v>1889.1</v>
          </cell>
          <cell r="AI465">
            <v>1889.1</v>
          </cell>
          <cell r="AJ465">
            <v>1336</v>
          </cell>
          <cell r="AK465">
            <v>29</v>
          </cell>
          <cell r="AL465">
            <v>0</v>
          </cell>
          <cell r="AM465">
            <v>1418.44</v>
          </cell>
          <cell r="AN465">
            <v>0.24914509554814454</v>
          </cell>
          <cell r="AO465">
            <v>1889.1</v>
          </cell>
          <cell r="AP465">
            <v>2078.0100000000002</v>
          </cell>
          <cell r="AQ465">
            <v>0.31740463231649513</v>
          </cell>
          <cell r="AR465">
            <v>0</v>
          </cell>
          <cell r="AS465">
            <v>1</v>
          </cell>
        </row>
        <row r="466">
          <cell r="H466" t="str">
            <v>443743-B21</v>
          </cell>
          <cell r="I466" t="str">
            <v>HP L5320 BL480c Kit</v>
          </cell>
          <cell r="J466" t="str">
            <v>EOL</v>
          </cell>
          <cell r="K466">
            <v>39173</v>
          </cell>
          <cell r="L466">
            <v>39995</v>
          </cell>
          <cell r="M466">
            <v>40086</v>
          </cell>
          <cell r="N466" t="str">
            <v>ALL</v>
          </cell>
          <cell r="O466" t="str">
            <v>P58C1</v>
          </cell>
          <cell r="P466" t="str">
            <v>BTO</v>
          </cell>
          <cell r="Q466" t="str">
            <v>X</v>
          </cell>
          <cell r="R466" t="str">
            <v>X</v>
          </cell>
          <cell r="S466" t="str">
            <v>X</v>
          </cell>
          <cell r="T466" t="str">
            <v>X</v>
          </cell>
          <cell r="U466" t="str">
            <v>X</v>
          </cell>
          <cell r="V466" t="str">
            <v>X</v>
          </cell>
          <cell r="W466">
            <v>0</v>
          </cell>
          <cell r="X466">
            <v>0</v>
          </cell>
          <cell r="AB466">
            <v>598.04160000000002</v>
          </cell>
          <cell r="AC466">
            <v>622.96</v>
          </cell>
          <cell r="AD466">
            <v>622.96</v>
          </cell>
          <cell r="AE466">
            <v>0.1</v>
          </cell>
          <cell r="AF466">
            <v>539.1</v>
          </cell>
          <cell r="AG466">
            <v>1</v>
          </cell>
          <cell r="AH466">
            <v>539.1</v>
          </cell>
          <cell r="AI466">
            <v>539.1</v>
          </cell>
          <cell r="AJ466">
            <v>287</v>
          </cell>
          <cell r="AK466">
            <v>14</v>
          </cell>
          <cell r="AL466">
            <v>0</v>
          </cell>
          <cell r="AM466">
            <v>312.48</v>
          </cell>
          <cell r="AN466">
            <v>0.42036727879799662</v>
          </cell>
          <cell r="AO466">
            <v>539.1</v>
          </cell>
          <cell r="AP466">
            <v>593.0100000000001</v>
          </cell>
          <cell r="AQ466">
            <v>0.4730611625436334</v>
          </cell>
          <cell r="AR466">
            <v>0</v>
          </cell>
          <cell r="AS466">
            <v>1</v>
          </cell>
        </row>
        <row r="467">
          <cell r="H467" t="str">
            <v>443744-B21</v>
          </cell>
          <cell r="I467" t="str">
            <v>HP E5335 BL480c Kit</v>
          </cell>
          <cell r="J467" t="str">
            <v>EOL</v>
          </cell>
          <cell r="K467">
            <v>39114</v>
          </cell>
          <cell r="L467">
            <v>39995</v>
          </cell>
          <cell r="M467">
            <v>40086</v>
          </cell>
          <cell r="N467" t="str">
            <v>ALL</v>
          </cell>
          <cell r="O467" t="str">
            <v>P58C1</v>
          </cell>
          <cell r="P467" t="str">
            <v>BTO</v>
          </cell>
          <cell r="Q467" t="str">
            <v>X</v>
          </cell>
          <cell r="R467" t="str">
            <v>X</v>
          </cell>
          <cell r="S467" t="str">
            <v>X</v>
          </cell>
          <cell r="T467" t="str">
            <v>X</v>
          </cell>
          <cell r="U467" t="str">
            <v>X</v>
          </cell>
          <cell r="V467" t="str">
            <v>X</v>
          </cell>
          <cell r="W467">
            <v>0</v>
          </cell>
          <cell r="X467">
            <v>0</v>
          </cell>
          <cell r="AB467">
            <v>647.96159999999998</v>
          </cell>
          <cell r="AC467">
            <v>674.96</v>
          </cell>
          <cell r="AD467">
            <v>674.96</v>
          </cell>
          <cell r="AE467">
            <v>0.1</v>
          </cell>
          <cell r="AF467">
            <v>584.1</v>
          </cell>
          <cell r="AG467">
            <v>1</v>
          </cell>
          <cell r="AH467">
            <v>584.1</v>
          </cell>
          <cell r="AI467">
            <v>584.1</v>
          </cell>
          <cell r="AJ467">
            <v>283</v>
          </cell>
          <cell r="AK467">
            <v>14</v>
          </cell>
          <cell r="AL467">
            <v>0</v>
          </cell>
          <cell r="AM467">
            <v>308.32</v>
          </cell>
          <cell r="AN467">
            <v>0.47214518061975691</v>
          </cell>
          <cell r="AO467">
            <v>584.1</v>
          </cell>
          <cell r="AP467">
            <v>642.5100000000001</v>
          </cell>
          <cell r="AQ467">
            <v>0.5201319823815973</v>
          </cell>
          <cell r="AR467">
            <v>0</v>
          </cell>
          <cell r="AS467">
            <v>1</v>
          </cell>
        </row>
        <row r="468">
          <cell r="H468" t="str">
            <v>443752-B21</v>
          </cell>
          <cell r="I468" t="str">
            <v>HP L5320 BL460c Kit</v>
          </cell>
          <cell r="J468" t="str">
            <v>EOL</v>
          </cell>
          <cell r="K468">
            <v>39173</v>
          </cell>
          <cell r="L468">
            <v>39995</v>
          </cell>
          <cell r="M468">
            <v>40086</v>
          </cell>
          <cell r="N468" t="str">
            <v>ALL</v>
          </cell>
          <cell r="O468" t="str">
            <v>P58C1</v>
          </cell>
          <cell r="P468" t="str">
            <v>BTO</v>
          </cell>
          <cell r="Q468" t="str">
            <v>X</v>
          </cell>
          <cell r="R468" t="str">
            <v>X</v>
          </cell>
          <cell r="S468" t="str">
            <v>X</v>
          </cell>
          <cell r="T468" t="str">
            <v>X</v>
          </cell>
          <cell r="U468" t="str">
            <v>X</v>
          </cell>
          <cell r="V468" t="str">
            <v>X</v>
          </cell>
          <cell r="W468">
            <v>0</v>
          </cell>
          <cell r="X468">
            <v>0</v>
          </cell>
          <cell r="AB468">
            <v>598.04160000000002</v>
          </cell>
          <cell r="AC468">
            <v>622.96</v>
          </cell>
          <cell r="AD468">
            <v>622.96</v>
          </cell>
          <cell r="AE468">
            <v>0.1</v>
          </cell>
          <cell r="AF468">
            <v>539.1</v>
          </cell>
          <cell r="AG468">
            <v>1</v>
          </cell>
          <cell r="AH468">
            <v>539.1</v>
          </cell>
          <cell r="AI468">
            <v>539.1</v>
          </cell>
          <cell r="AJ468">
            <v>296</v>
          </cell>
          <cell r="AK468">
            <v>14</v>
          </cell>
          <cell r="AL468">
            <v>0</v>
          </cell>
          <cell r="AM468">
            <v>321.83999999999997</v>
          </cell>
          <cell r="AN468">
            <v>0.40300500834724551</v>
          </cell>
          <cell r="AO468">
            <v>539.1</v>
          </cell>
          <cell r="AP468">
            <v>593.0100000000001</v>
          </cell>
          <cell r="AQ468">
            <v>0.45727728031567777</v>
          </cell>
          <cell r="AR468">
            <v>0</v>
          </cell>
          <cell r="AS468">
            <v>1</v>
          </cell>
        </row>
        <row r="469">
          <cell r="H469" t="str">
            <v>443753-B21</v>
          </cell>
          <cell r="I469" t="str">
            <v>HP E5335 BL460c/xw460c G1 Kit</v>
          </cell>
          <cell r="J469" t="str">
            <v>EOL</v>
          </cell>
          <cell r="K469">
            <v>39114</v>
          </cell>
          <cell r="L469">
            <v>39995</v>
          </cell>
          <cell r="M469">
            <v>40086</v>
          </cell>
          <cell r="N469" t="str">
            <v>ALL</v>
          </cell>
          <cell r="O469" t="str">
            <v>P58C1</v>
          </cell>
          <cell r="P469" t="str">
            <v>BTO</v>
          </cell>
          <cell r="Q469" t="str">
            <v>X</v>
          </cell>
          <cell r="R469" t="str">
            <v>X</v>
          </cell>
          <cell r="S469" t="str">
            <v>X</v>
          </cell>
          <cell r="T469" t="str">
            <v>X</v>
          </cell>
          <cell r="U469" t="str">
            <v>X</v>
          </cell>
          <cell r="V469" t="str">
            <v>X</v>
          </cell>
          <cell r="W469">
            <v>0</v>
          </cell>
          <cell r="X469">
            <v>0</v>
          </cell>
          <cell r="AB469">
            <v>647.96159999999998</v>
          </cell>
          <cell r="AC469">
            <v>674.96</v>
          </cell>
          <cell r="AD469">
            <v>674.96</v>
          </cell>
          <cell r="AE469">
            <v>0.1</v>
          </cell>
          <cell r="AF469">
            <v>584.1</v>
          </cell>
          <cell r="AG469">
            <v>1</v>
          </cell>
          <cell r="AH469">
            <v>584.1</v>
          </cell>
          <cell r="AI469">
            <v>584.1</v>
          </cell>
          <cell r="AJ469">
            <v>292</v>
          </cell>
          <cell r="AK469">
            <v>14</v>
          </cell>
          <cell r="AL469">
            <v>0</v>
          </cell>
          <cell r="AM469">
            <v>317.68</v>
          </cell>
          <cell r="AN469">
            <v>0.456120527306968</v>
          </cell>
          <cell r="AO469">
            <v>584.1</v>
          </cell>
          <cell r="AP469">
            <v>642.5100000000001</v>
          </cell>
          <cell r="AQ469">
            <v>0.50556411573360738</v>
          </cell>
          <cell r="AR469">
            <v>0</v>
          </cell>
          <cell r="AS469">
            <v>1</v>
          </cell>
        </row>
        <row r="470">
          <cell r="H470" t="str">
            <v>443756-B21</v>
          </cell>
          <cell r="I470" t="str">
            <v>HP BLc 10Gb SR XFP Opt Kit</v>
          </cell>
          <cell r="J470" t="str">
            <v>SUST</v>
          </cell>
          <cell r="K470">
            <v>39234</v>
          </cell>
          <cell r="L470">
            <v>40817</v>
          </cell>
          <cell r="M470">
            <v>40908</v>
          </cell>
          <cell r="N470" t="str">
            <v>ALL</v>
          </cell>
          <cell r="O470" t="str">
            <v>P58C1</v>
          </cell>
          <cell r="P470" t="str">
            <v>BTO</v>
          </cell>
          <cell r="Q470" t="str">
            <v>X</v>
          </cell>
          <cell r="R470" t="str">
            <v>X</v>
          </cell>
          <cell r="S470" t="str">
            <v>X</v>
          </cell>
          <cell r="T470" t="str">
            <v>X</v>
          </cell>
          <cell r="U470" t="str">
            <v>X</v>
          </cell>
          <cell r="V470" t="str">
            <v>X</v>
          </cell>
          <cell r="W470">
            <v>0</v>
          </cell>
          <cell r="X470">
            <v>0</v>
          </cell>
          <cell r="AB470">
            <v>1396.7615999999998</v>
          </cell>
          <cell r="AC470">
            <v>1454.9599999999998</v>
          </cell>
          <cell r="AD470">
            <v>1454.9599999999998</v>
          </cell>
          <cell r="AE470">
            <v>0.1</v>
          </cell>
          <cell r="AF470">
            <v>1259.0999999999999</v>
          </cell>
          <cell r="AG470">
            <v>1</v>
          </cell>
          <cell r="AH470">
            <v>1259.0999999999999</v>
          </cell>
          <cell r="AI470">
            <v>1259.0999999999999</v>
          </cell>
          <cell r="AJ470">
            <v>191</v>
          </cell>
          <cell r="AK470">
            <v>9</v>
          </cell>
          <cell r="AL470">
            <v>0</v>
          </cell>
          <cell r="AM470">
            <v>207.64</v>
          </cell>
          <cell r="AN470">
            <v>0.8350885553172902</v>
          </cell>
          <cell r="AO470">
            <v>1259.0999999999999</v>
          </cell>
          <cell r="AP470">
            <v>1385.01</v>
          </cell>
          <cell r="AQ470">
            <v>0.85008050483390007</v>
          </cell>
          <cell r="AR470">
            <v>0</v>
          </cell>
          <cell r="AS470">
            <v>1</v>
          </cell>
        </row>
        <row r="471">
          <cell r="H471" t="str">
            <v>443757-B21</v>
          </cell>
          <cell r="I471" t="str">
            <v>HP BLc 10Gb LR XFP Opt Kit</v>
          </cell>
          <cell r="J471" t="str">
            <v>SUST</v>
          </cell>
          <cell r="K471">
            <v>39234</v>
          </cell>
          <cell r="L471">
            <v>40817</v>
          </cell>
          <cell r="M471">
            <v>40908</v>
          </cell>
          <cell r="N471" t="str">
            <v>ALL</v>
          </cell>
          <cell r="O471" t="str">
            <v>P58C1</v>
          </cell>
          <cell r="P471" t="str">
            <v>BTO</v>
          </cell>
          <cell r="Q471" t="str">
            <v>X</v>
          </cell>
          <cell r="R471" t="str">
            <v>X</v>
          </cell>
          <cell r="S471" t="str">
            <v>X</v>
          </cell>
          <cell r="T471" t="str">
            <v>X</v>
          </cell>
          <cell r="U471" t="str">
            <v>X</v>
          </cell>
          <cell r="V471" t="str">
            <v>X</v>
          </cell>
          <cell r="W471">
            <v>0</v>
          </cell>
          <cell r="X471">
            <v>0</v>
          </cell>
          <cell r="AB471">
            <v>2195.4816000000001</v>
          </cell>
          <cell r="AC471">
            <v>2286.96</v>
          </cell>
          <cell r="AD471">
            <v>2286.96</v>
          </cell>
          <cell r="AE471">
            <v>0.1</v>
          </cell>
          <cell r="AF471">
            <v>1979.1</v>
          </cell>
          <cell r="AG471">
            <v>1</v>
          </cell>
          <cell r="AH471">
            <v>1979.1</v>
          </cell>
          <cell r="AI471">
            <v>1979.1</v>
          </cell>
          <cell r="AJ471">
            <v>342</v>
          </cell>
          <cell r="AK471">
            <v>17</v>
          </cell>
          <cell r="AL471">
            <v>0</v>
          </cell>
          <cell r="AM471">
            <v>372.68</v>
          </cell>
          <cell r="AN471">
            <v>0.81169218331564852</v>
          </cell>
          <cell r="AO471">
            <v>1979.1</v>
          </cell>
          <cell r="AP471">
            <v>2177.0100000000002</v>
          </cell>
          <cell r="AQ471">
            <v>0.8288110757414987</v>
          </cell>
          <cell r="AR471">
            <v>0</v>
          </cell>
          <cell r="AS471">
            <v>1</v>
          </cell>
        </row>
        <row r="472">
          <cell r="H472" t="str">
            <v>443934-B21</v>
          </cell>
          <cell r="I472" t="str">
            <v>HPC RHEL 8-pack 2S 1yr License</v>
          </cell>
          <cell r="J472" t="str">
            <v>SUST</v>
          </cell>
          <cell r="K472">
            <v>39234</v>
          </cell>
          <cell r="L472">
            <v>40512</v>
          </cell>
          <cell r="M472">
            <v>40574</v>
          </cell>
          <cell r="N472" t="str">
            <v>ALL</v>
          </cell>
          <cell r="O472" t="str">
            <v>P58C1</v>
          </cell>
          <cell r="P472" t="str">
            <v>BTO</v>
          </cell>
          <cell r="Q472" t="str">
            <v>X</v>
          </cell>
          <cell r="R472" t="str">
            <v>X</v>
          </cell>
          <cell r="S472" t="str">
            <v>X</v>
          </cell>
          <cell r="T472" t="str">
            <v>X</v>
          </cell>
          <cell r="U472" t="str">
            <v>X</v>
          </cell>
          <cell r="V472" t="str">
            <v>X</v>
          </cell>
          <cell r="W472">
            <v>0</v>
          </cell>
          <cell r="X472">
            <v>0</v>
          </cell>
          <cell r="AB472">
            <v>757.78559999999993</v>
          </cell>
          <cell r="AC472">
            <v>789.36</v>
          </cell>
          <cell r="AD472">
            <v>789.36</v>
          </cell>
          <cell r="AE472">
            <v>0.1</v>
          </cell>
          <cell r="AF472">
            <v>683.1</v>
          </cell>
          <cell r="AG472">
            <v>1</v>
          </cell>
          <cell r="AH472">
            <v>683.1</v>
          </cell>
          <cell r="AI472">
            <v>683.1</v>
          </cell>
          <cell r="AJ472">
            <v>35</v>
          </cell>
          <cell r="AK472">
            <v>426</v>
          </cell>
          <cell r="AL472">
            <v>0</v>
          </cell>
          <cell r="AM472">
            <v>462.4</v>
          </cell>
          <cell r="AN472">
            <v>0.32308593178158401</v>
          </cell>
          <cell r="AO472">
            <v>683.1</v>
          </cell>
          <cell r="AP472">
            <v>751.41000000000008</v>
          </cell>
          <cell r="AQ472">
            <v>0.38462357434689459</v>
          </cell>
          <cell r="AR472">
            <v>0</v>
          </cell>
          <cell r="AS472">
            <v>1</v>
          </cell>
        </row>
        <row r="473">
          <cell r="H473" t="str">
            <v>443935-B21</v>
          </cell>
          <cell r="I473" t="str">
            <v>HPC RHEL 8-pack 2S 3yr License</v>
          </cell>
          <cell r="J473" t="str">
            <v>SUST</v>
          </cell>
          <cell r="K473">
            <v>39234</v>
          </cell>
          <cell r="L473">
            <v>40512</v>
          </cell>
          <cell r="M473">
            <v>40574</v>
          </cell>
          <cell r="N473" t="str">
            <v>ALL</v>
          </cell>
          <cell r="O473" t="str">
            <v>P58C1</v>
          </cell>
          <cell r="P473" t="str">
            <v>BTO</v>
          </cell>
          <cell r="Q473" t="str">
            <v>X</v>
          </cell>
          <cell r="R473" t="str">
            <v>X</v>
          </cell>
          <cell r="S473" t="str">
            <v>X</v>
          </cell>
          <cell r="T473" t="str">
            <v>X</v>
          </cell>
          <cell r="U473" t="str">
            <v>X</v>
          </cell>
          <cell r="V473" t="str">
            <v>X</v>
          </cell>
          <cell r="W473">
            <v>0</v>
          </cell>
          <cell r="X473">
            <v>0</v>
          </cell>
          <cell r="AB473">
            <v>2075.6735999999996</v>
          </cell>
          <cell r="AC473">
            <v>2162.16</v>
          </cell>
          <cell r="AD473">
            <v>2162.16</v>
          </cell>
          <cell r="AE473">
            <v>0.1</v>
          </cell>
          <cell r="AF473">
            <v>1871.1</v>
          </cell>
          <cell r="AG473">
            <v>1</v>
          </cell>
          <cell r="AH473">
            <v>1871.1</v>
          </cell>
          <cell r="AI473">
            <v>1871.1</v>
          </cell>
          <cell r="AJ473">
            <v>35</v>
          </cell>
          <cell r="AK473">
            <v>1147</v>
          </cell>
          <cell r="AL473">
            <v>0</v>
          </cell>
          <cell r="AM473">
            <v>1183.4000000000001</v>
          </cell>
          <cell r="AN473">
            <v>0.36753781198225632</v>
          </cell>
          <cell r="AO473">
            <v>1871.1</v>
          </cell>
          <cell r="AP473">
            <v>2058.21</v>
          </cell>
          <cell r="AQ473">
            <v>0.42503437452932397</v>
          </cell>
          <cell r="AR473">
            <v>0</v>
          </cell>
          <cell r="AS473">
            <v>1</v>
          </cell>
        </row>
        <row r="474">
          <cell r="H474" t="str">
            <v>443936-B21</v>
          </cell>
          <cell r="I474" t="str">
            <v>HPC RHEL 8-pack 4S 1yr License</v>
          </cell>
          <cell r="J474" t="str">
            <v>SUST</v>
          </cell>
          <cell r="K474">
            <v>39234</v>
          </cell>
          <cell r="L474">
            <v>40512</v>
          </cell>
          <cell r="M474">
            <v>40574</v>
          </cell>
          <cell r="N474" t="str">
            <v>ALL</v>
          </cell>
          <cell r="O474" t="str">
            <v>P58C1</v>
          </cell>
          <cell r="P474" t="str">
            <v>BTO</v>
          </cell>
          <cell r="Q474" t="str">
            <v>X</v>
          </cell>
          <cell r="R474" t="str">
            <v>X</v>
          </cell>
          <cell r="S474" t="str">
            <v>X</v>
          </cell>
          <cell r="T474" t="str">
            <v>X</v>
          </cell>
          <cell r="U474" t="str">
            <v>X</v>
          </cell>
          <cell r="V474" t="str">
            <v>X</v>
          </cell>
          <cell r="W474">
            <v>0</v>
          </cell>
          <cell r="X474">
            <v>0</v>
          </cell>
          <cell r="AB474">
            <v>1516.5695999999998</v>
          </cell>
          <cell r="AC474">
            <v>1579.7599999999998</v>
          </cell>
          <cell r="AD474">
            <v>1579.7599999999998</v>
          </cell>
          <cell r="AE474">
            <v>0.1</v>
          </cell>
          <cell r="AF474">
            <v>1367.1</v>
          </cell>
          <cell r="AG474">
            <v>1</v>
          </cell>
          <cell r="AH474">
            <v>1367.1</v>
          </cell>
          <cell r="AI474">
            <v>1367.1</v>
          </cell>
          <cell r="AJ474">
            <v>35</v>
          </cell>
          <cell r="AK474">
            <v>850</v>
          </cell>
          <cell r="AL474">
            <v>0</v>
          </cell>
          <cell r="AM474">
            <v>886.4</v>
          </cell>
          <cell r="AN474">
            <v>0.35162021797966497</v>
          </cell>
          <cell r="AO474">
            <v>1367.1</v>
          </cell>
          <cell r="AP474">
            <v>1503.81</v>
          </cell>
          <cell r="AQ474">
            <v>0.41056383452696815</v>
          </cell>
          <cell r="AR474">
            <v>0</v>
          </cell>
          <cell r="AS474">
            <v>1</v>
          </cell>
        </row>
        <row r="475">
          <cell r="H475" t="str">
            <v>443937-B21</v>
          </cell>
          <cell r="I475" t="str">
            <v>HPC RHEL 8-pack 4S 3yr License</v>
          </cell>
          <cell r="J475" t="str">
            <v>SUST</v>
          </cell>
          <cell r="K475">
            <v>39234</v>
          </cell>
          <cell r="L475">
            <v>40512</v>
          </cell>
          <cell r="M475">
            <v>40574</v>
          </cell>
          <cell r="N475" t="str">
            <v>ALL</v>
          </cell>
          <cell r="O475" t="str">
            <v>P58C1</v>
          </cell>
          <cell r="P475" t="str">
            <v>BTO</v>
          </cell>
          <cell r="Q475" t="str">
            <v>X</v>
          </cell>
          <cell r="R475" t="str">
            <v>X</v>
          </cell>
          <cell r="S475" t="str">
            <v>X</v>
          </cell>
          <cell r="T475" t="str">
            <v>X</v>
          </cell>
          <cell r="U475" t="str">
            <v>X</v>
          </cell>
          <cell r="V475" t="str">
            <v>X</v>
          </cell>
          <cell r="W475">
            <v>0</v>
          </cell>
          <cell r="X475">
            <v>0</v>
          </cell>
          <cell r="AB475">
            <v>4092.4416000000001</v>
          </cell>
          <cell r="AC475">
            <v>4262.96</v>
          </cell>
          <cell r="AD475">
            <v>4262.96</v>
          </cell>
          <cell r="AE475">
            <v>0.1</v>
          </cell>
          <cell r="AF475">
            <v>3689.1</v>
          </cell>
          <cell r="AG475">
            <v>1</v>
          </cell>
          <cell r="AH475">
            <v>3689.1</v>
          </cell>
          <cell r="AI475">
            <v>3689.1</v>
          </cell>
          <cell r="AJ475">
            <v>35</v>
          </cell>
          <cell r="AK475">
            <v>2292</v>
          </cell>
          <cell r="AL475">
            <v>0</v>
          </cell>
          <cell r="AM475">
            <v>2328.4</v>
          </cell>
          <cell r="AN475">
            <v>0.36884334932639395</v>
          </cell>
          <cell r="AO475">
            <v>3689.1</v>
          </cell>
          <cell r="AP475">
            <v>4058.01</v>
          </cell>
          <cell r="AQ475">
            <v>0.42622122666035817</v>
          </cell>
          <cell r="AR475">
            <v>0</v>
          </cell>
          <cell r="AS475">
            <v>1</v>
          </cell>
        </row>
        <row r="476">
          <cell r="H476" t="str">
            <v>443938-B21</v>
          </cell>
          <cell r="I476" t="str">
            <v>HPC RHEL Single Node  2S 1yr License</v>
          </cell>
          <cell r="J476" t="str">
            <v>SUST</v>
          </cell>
          <cell r="K476">
            <v>39234</v>
          </cell>
          <cell r="L476">
            <v>40512</v>
          </cell>
          <cell r="M476">
            <v>40574</v>
          </cell>
          <cell r="N476" t="str">
            <v>ALL</v>
          </cell>
          <cell r="O476" t="str">
            <v>P58C1</v>
          </cell>
          <cell r="P476" t="str">
            <v>BTO</v>
          </cell>
          <cell r="Q476" t="str">
            <v>X</v>
          </cell>
          <cell r="R476" t="str">
            <v>X</v>
          </cell>
          <cell r="S476" t="str">
            <v>X</v>
          </cell>
          <cell r="T476" t="str">
            <v>X</v>
          </cell>
          <cell r="U476" t="str">
            <v>X</v>
          </cell>
          <cell r="V476" t="str">
            <v>X</v>
          </cell>
          <cell r="W476">
            <v>0</v>
          </cell>
          <cell r="X476">
            <v>0</v>
          </cell>
          <cell r="AB476">
            <v>98.841599999999985</v>
          </cell>
          <cell r="AC476">
            <v>102.96</v>
          </cell>
          <cell r="AD476">
            <v>102.96</v>
          </cell>
          <cell r="AE476">
            <v>0.1</v>
          </cell>
          <cell r="AF476">
            <v>89.1</v>
          </cell>
          <cell r="AG476">
            <v>1</v>
          </cell>
          <cell r="AH476">
            <v>89.1</v>
          </cell>
          <cell r="AI476">
            <v>89.1</v>
          </cell>
          <cell r="AJ476">
            <v>8</v>
          </cell>
          <cell r="AK476">
            <v>53</v>
          </cell>
          <cell r="AL476">
            <v>0</v>
          </cell>
          <cell r="AM476">
            <v>61.32</v>
          </cell>
          <cell r="AN476">
            <v>0.31178451178451172</v>
          </cell>
          <cell r="AO476">
            <v>89.1</v>
          </cell>
          <cell r="AP476">
            <v>98.01</v>
          </cell>
          <cell r="AQ476">
            <v>0.37434955616773802</v>
          </cell>
          <cell r="AR476">
            <v>0</v>
          </cell>
          <cell r="AS476">
            <v>1</v>
          </cell>
        </row>
        <row r="477">
          <cell r="H477" t="str">
            <v>443939-B21</v>
          </cell>
          <cell r="I477" t="str">
            <v>HPC RHEL Single Node 2S 3 yr License</v>
          </cell>
          <cell r="J477" t="str">
            <v>SUST</v>
          </cell>
          <cell r="K477">
            <v>39234</v>
          </cell>
          <cell r="L477">
            <v>40512</v>
          </cell>
          <cell r="M477">
            <v>40574</v>
          </cell>
          <cell r="N477" t="str">
            <v>ALL</v>
          </cell>
          <cell r="O477" t="str">
            <v>P58C1</v>
          </cell>
          <cell r="P477" t="str">
            <v>BTO</v>
          </cell>
          <cell r="Q477" t="str">
            <v>X</v>
          </cell>
          <cell r="R477" t="str">
            <v>X</v>
          </cell>
          <cell r="S477" t="str">
            <v>X</v>
          </cell>
          <cell r="T477" t="str">
            <v>X</v>
          </cell>
          <cell r="U477" t="str">
            <v>X</v>
          </cell>
          <cell r="V477" t="str">
            <v>X</v>
          </cell>
          <cell r="W477">
            <v>0</v>
          </cell>
          <cell r="X477">
            <v>0</v>
          </cell>
          <cell r="AB477">
            <v>258.5856</v>
          </cell>
          <cell r="AC477">
            <v>269.36</v>
          </cell>
          <cell r="AD477">
            <v>269.36</v>
          </cell>
          <cell r="AE477">
            <v>0.1</v>
          </cell>
          <cell r="AF477">
            <v>233.1</v>
          </cell>
          <cell r="AG477">
            <v>1</v>
          </cell>
          <cell r="AH477">
            <v>233.1</v>
          </cell>
          <cell r="AI477">
            <v>233.1</v>
          </cell>
          <cell r="AJ477">
            <v>14</v>
          </cell>
          <cell r="AK477">
            <v>144</v>
          </cell>
          <cell r="AL477">
            <v>0</v>
          </cell>
          <cell r="AM477">
            <v>158.56</v>
          </cell>
          <cell r="AN477">
            <v>0.31977691977691974</v>
          </cell>
          <cell r="AO477">
            <v>233.1</v>
          </cell>
          <cell r="AP477">
            <v>256.41000000000003</v>
          </cell>
          <cell r="AQ477">
            <v>0.38161538161538167</v>
          </cell>
          <cell r="AR477">
            <v>0</v>
          </cell>
          <cell r="AS477">
            <v>1</v>
          </cell>
        </row>
        <row r="478">
          <cell r="H478" t="str">
            <v>443940-B21</v>
          </cell>
          <cell r="I478" t="str">
            <v>HPC RHEL Single Node  4S 1yr License</v>
          </cell>
          <cell r="J478" t="str">
            <v>SUST</v>
          </cell>
          <cell r="K478">
            <v>39234</v>
          </cell>
          <cell r="L478">
            <v>40512</v>
          </cell>
          <cell r="M478">
            <v>40574</v>
          </cell>
          <cell r="N478" t="str">
            <v>ALL</v>
          </cell>
          <cell r="O478" t="str">
            <v>P58C1</v>
          </cell>
          <cell r="P478" t="str">
            <v>BTO</v>
          </cell>
          <cell r="Q478" t="str">
            <v>X</v>
          </cell>
          <cell r="R478" t="str">
            <v>X</v>
          </cell>
          <cell r="S478" t="str">
            <v>X</v>
          </cell>
          <cell r="T478" t="str">
            <v>X</v>
          </cell>
          <cell r="U478" t="str">
            <v>X</v>
          </cell>
          <cell r="V478" t="str">
            <v>X</v>
          </cell>
          <cell r="W478">
            <v>0</v>
          </cell>
          <cell r="X478">
            <v>0</v>
          </cell>
          <cell r="AB478">
            <v>188.69759999999999</v>
          </cell>
          <cell r="AC478">
            <v>196.56</v>
          </cell>
          <cell r="AD478">
            <v>196.56</v>
          </cell>
          <cell r="AE478">
            <v>0.1</v>
          </cell>
          <cell r="AF478">
            <v>170.1</v>
          </cell>
          <cell r="AG478">
            <v>1</v>
          </cell>
          <cell r="AH478">
            <v>170.1</v>
          </cell>
          <cell r="AI478">
            <v>170.1</v>
          </cell>
          <cell r="AJ478">
            <v>8</v>
          </cell>
          <cell r="AK478">
            <v>106</v>
          </cell>
          <cell r="AL478">
            <v>0</v>
          </cell>
          <cell r="AM478">
            <v>114.32</v>
          </cell>
          <cell r="AN478">
            <v>0.32792475014697237</v>
          </cell>
          <cell r="AO478">
            <v>170.1</v>
          </cell>
          <cell r="AP478">
            <v>187.11</v>
          </cell>
          <cell r="AQ478">
            <v>0.38902250013361134</v>
          </cell>
          <cell r="AR478">
            <v>0</v>
          </cell>
          <cell r="AS478">
            <v>1</v>
          </cell>
        </row>
        <row r="479">
          <cell r="H479" t="str">
            <v>443941-B21</v>
          </cell>
          <cell r="I479" t="str">
            <v>HPC RHEL Single Node 4S 3 yr License</v>
          </cell>
          <cell r="J479" t="str">
            <v>SUST</v>
          </cell>
          <cell r="K479">
            <v>39234</v>
          </cell>
          <cell r="L479">
            <v>40512</v>
          </cell>
          <cell r="M479">
            <v>40574</v>
          </cell>
          <cell r="N479" t="str">
            <v>ALL</v>
          </cell>
          <cell r="O479" t="str">
            <v>P58C1</v>
          </cell>
          <cell r="P479" t="str">
            <v>BTO</v>
          </cell>
          <cell r="Q479" t="str">
            <v>X</v>
          </cell>
          <cell r="R479" t="str">
            <v>X</v>
          </cell>
          <cell r="S479" t="str">
            <v>X</v>
          </cell>
          <cell r="T479" t="str">
            <v>X</v>
          </cell>
          <cell r="U479" t="str">
            <v>X</v>
          </cell>
          <cell r="V479" t="str">
            <v>X</v>
          </cell>
          <cell r="W479">
            <v>0</v>
          </cell>
          <cell r="X479">
            <v>0</v>
          </cell>
          <cell r="AB479">
            <v>518.16959999999995</v>
          </cell>
          <cell r="AC479">
            <v>539.76</v>
          </cell>
          <cell r="AD479">
            <v>539.76</v>
          </cell>
          <cell r="AE479">
            <v>0.1</v>
          </cell>
          <cell r="AF479">
            <v>467.1</v>
          </cell>
          <cell r="AG479">
            <v>1</v>
          </cell>
          <cell r="AH479">
            <v>467.1</v>
          </cell>
          <cell r="AI479">
            <v>467.1</v>
          </cell>
          <cell r="AJ479">
            <v>8</v>
          </cell>
          <cell r="AK479">
            <v>285</v>
          </cell>
          <cell r="AL479">
            <v>0</v>
          </cell>
          <cell r="AM479">
            <v>293.32</v>
          </cell>
          <cell r="AN479">
            <v>0.37204024834082644</v>
          </cell>
          <cell r="AO479">
            <v>467.1</v>
          </cell>
          <cell r="AP479">
            <v>513.81000000000006</v>
          </cell>
          <cell r="AQ479">
            <v>0.42912749849166043</v>
          </cell>
          <cell r="AR479">
            <v>0</v>
          </cell>
          <cell r="AS479">
            <v>1</v>
          </cell>
        </row>
        <row r="480">
          <cell r="H480" t="str">
            <v>444477-B21</v>
          </cell>
          <cell r="I480" t="str">
            <v>HP BLc .5m 10-GbE CX4 Cable Opt</v>
          </cell>
          <cell r="J480" t="str">
            <v>SUST</v>
          </cell>
          <cell r="K480">
            <v>39234</v>
          </cell>
          <cell r="L480">
            <v>40817</v>
          </cell>
          <cell r="M480">
            <v>40908</v>
          </cell>
          <cell r="N480" t="str">
            <v>ALL</v>
          </cell>
          <cell r="O480" t="str">
            <v>P58C1</v>
          </cell>
          <cell r="P480" t="str">
            <v>BTO</v>
          </cell>
          <cell r="Q480" t="str">
            <v>X</v>
          </cell>
          <cell r="R480" t="str">
            <v>X</v>
          </cell>
          <cell r="S480" t="str">
            <v>X</v>
          </cell>
          <cell r="T480" t="str">
            <v>X</v>
          </cell>
          <cell r="U480" t="str">
            <v>X</v>
          </cell>
          <cell r="V480" t="str">
            <v>X</v>
          </cell>
          <cell r="W480">
            <v>0</v>
          </cell>
          <cell r="X480">
            <v>0</v>
          </cell>
          <cell r="AB480">
            <v>70.886399999999995</v>
          </cell>
          <cell r="AC480">
            <v>73.84</v>
          </cell>
          <cell r="AD480">
            <v>73.84</v>
          </cell>
          <cell r="AE480">
            <v>0.1</v>
          </cell>
          <cell r="AF480">
            <v>63.9</v>
          </cell>
          <cell r="AG480">
            <v>1</v>
          </cell>
          <cell r="AH480">
            <v>63.9</v>
          </cell>
          <cell r="AI480">
            <v>63.9</v>
          </cell>
          <cell r="AJ480">
            <v>16</v>
          </cell>
          <cell r="AK480">
            <v>1</v>
          </cell>
          <cell r="AL480">
            <v>0</v>
          </cell>
          <cell r="AM480">
            <v>17.64</v>
          </cell>
          <cell r="AN480">
            <v>0.72394366197183102</v>
          </cell>
          <cell r="AO480">
            <v>63.9</v>
          </cell>
          <cell r="AP480">
            <v>70.290000000000006</v>
          </cell>
          <cell r="AQ480">
            <v>0.74903969270166459</v>
          </cell>
          <cell r="AR480">
            <v>0</v>
          </cell>
          <cell r="AS480">
            <v>1</v>
          </cell>
        </row>
        <row r="481">
          <cell r="H481" t="str">
            <v>444477-B22</v>
          </cell>
          <cell r="I481" t="str">
            <v>HP BLc 1m 10-GbE CX4 Cable Opt</v>
          </cell>
          <cell r="J481" t="str">
            <v>SUST</v>
          </cell>
          <cell r="K481">
            <v>39234</v>
          </cell>
          <cell r="L481">
            <v>40817</v>
          </cell>
          <cell r="M481">
            <v>40908</v>
          </cell>
          <cell r="N481" t="str">
            <v>ALL</v>
          </cell>
          <cell r="O481" t="str">
            <v>P58C1</v>
          </cell>
          <cell r="P481" t="str">
            <v>BTO</v>
          </cell>
          <cell r="Q481" t="str">
            <v>X</v>
          </cell>
          <cell r="R481" t="str">
            <v>X</v>
          </cell>
          <cell r="S481" t="str">
            <v>X</v>
          </cell>
          <cell r="T481" t="str">
            <v>X</v>
          </cell>
          <cell r="U481" t="str">
            <v>X</v>
          </cell>
          <cell r="V481" t="str">
            <v>X</v>
          </cell>
          <cell r="W481">
            <v>0</v>
          </cell>
          <cell r="X481">
            <v>0</v>
          </cell>
          <cell r="AB481">
            <v>77.875200000000007</v>
          </cell>
          <cell r="AC481">
            <v>81.12</v>
          </cell>
          <cell r="AD481">
            <v>81.12</v>
          </cell>
          <cell r="AE481">
            <v>0.1</v>
          </cell>
          <cell r="AF481">
            <v>70.2</v>
          </cell>
          <cell r="AG481">
            <v>1</v>
          </cell>
          <cell r="AH481">
            <v>70.2</v>
          </cell>
          <cell r="AI481">
            <v>70.2</v>
          </cell>
          <cell r="AJ481">
            <v>25</v>
          </cell>
          <cell r="AK481">
            <v>1</v>
          </cell>
          <cell r="AL481">
            <v>0</v>
          </cell>
          <cell r="AM481">
            <v>27</v>
          </cell>
          <cell r="AN481">
            <v>0.61538461538461542</v>
          </cell>
          <cell r="AO481">
            <v>70.2</v>
          </cell>
          <cell r="AP481">
            <v>77.220000000000013</v>
          </cell>
          <cell r="AQ481">
            <v>0.65034965034965042</v>
          </cell>
          <cell r="AR481">
            <v>0</v>
          </cell>
          <cell r="AS481">
            <v>1</v>
          </cell>
        </row>
        <row r="482">
          <cell r="H482" t="str">
            <v>444477-B23</v>
          </cell>
          <cell r="I482" t="str">
            <v>HP BLc 3m 10-GbE CX4 Cable Opt</v>
          </cell>
          <cell r="J482" t="str">
            <v>SUST</v>
          </cell>
          <cell r="K482">
            <v>39295</v>
          </cell>
          <cell r="L482">
            <v>40817</v>
          </cell>
          <cell r="M482">
            <v>40908</v>
          </cell>
          <cell r="N482" t="str">
            <v>ALL</v>
          </cell>
          <cell r="O482" t="str">
            <v>P58C1</v>
          </cell>
          <cell r="P482" t="str">
            <v>BTO</v>
          </cell>
          <cell r="Q482" t="str">
            <v>X</v>
          </cell>
          <cell r="R482" t="str">
            <v>X</v>
          </cell>
          <cell r="S482" t="str">
            <v>X</v>
          </cell>
          <cell r="T482" t="str">
            <v>X</v>
          </cell>
          <cell r="U482" t="str">
            <v>X</v>
          </cell>
          <cell r="V482" t="str">
            <v>X</v>
          </cell>
          <cell r="W482">
            <v>0</v>
          </cell>
          <cell r="X482">
            <v>0</v>
          </cell>
          <cell r="AB482">
            <v>88.857599999999991</v>
          </cell>
          <cell r="AC482">
            <v>92.559999999999988</v>
          </cell>
          <cell r="AD482">
            <v>92.559999999999988</v>
          </cell>
          <cell r="AE482">
            <v>0.1</v>
          </cell>
          <cell r="AF482">
            <v>80.099999999999994</v>
          </cell>
          <cell r="AG482">
            <v>1</v>
          </cell>
          <cell r="AH482">
            <v>80.099999999999994</v>
          </cell>
          <cell r="AI482">
            <v>80.099999999999994</v>
          </cell>
          <cell r="AJ482">
            <v>29</v>
          </cell>
          <cell r="AK482">
            <v>1</v>
          </cell>
          <cell r="AL482">
            <v>0</v>
          </cell>
          <cell r="AM482">
            <v>31.16</v>
          </cell>
          <cell r="AN482">
            <v>0.61098626716604243</v>
          </cell>
          <cell r="AO482">
            <v>80.099999999999994</v>
          </cell>
          <cell r="AP482">
            <v>88.11</v>
          </cell>
          <cell r="AQ482">
            <v>0.64635115196912951</v>
          </cell>
          <cell r="AR482">
            <v>0</v>
          </cell>
          <cell r="AS482">
            <v>1</v>
          </cell>
        </row>
        <row r="483">
          <cell r="H483" t="str">
            <v>444477-B27</v>
          </cell>
          <cell r="I483" t="str">
            <v>HP BLc 15m 10-GbE CX4 Cable Opt</v>
          </cell>
          <cell r="J483" t="str">
            <v>SUST</v>
          </cell>
          <cell r="K483">
            <v>39234</v>
          </cell>
          <cell r="L483">
            <v>40817</v>
          </cell>
          <cell r="M483">
            <v>40908</v>
          </cell>
          <cell r="N483" t="str">
            <v>ALL</v>
          </cell>
          <cell r="O483" t="str">
            <v>P58C1</v>
          </cell>
          <cell r="P483" t="str">
            <v>BTO</v>
          </cell>
          <cell r="Q483" t="str">
            <v>X</v>
          </cell>
          <cell r="R483" t="str">
            <v>X</v>
          </cell>
          <cell r="S483" t="str">
            <v>X</v>
          </cell>
          <cell r="T483" t="str">
            <v>X</v>
          </cell>
          <cell r="U483" t="str">
            <v>X</v>
          </cell>
          <cell r="V483" t="str">
            <v>X</v>
          </cell>
          <cell r="W483">
            <v>0</v>
          </cell>
          <cell r="X483">
            <v>0</v>
          </cell>
          <cell r="AB483">
            <v>278.55360000000002</v>
          </cell>
          <cell r="AC483">
            <v>290.16000000000003</v>
          </cell>
          <cell r="AD483">
            <v>290.16000000000003</v>
          </cell>
          <cell r="AE483">
            <v>0.1</v>
          </cell>
          <cell r="AF483">
            <v>251.1</v>
          </cell>
          <cell r="AG483">
            <v>1</v>
          </cell>
          <cell r="AH483">
            <v>251.1</v>
          </cell>
          <cell r="AI483">
            <v>251.1</v>
          </cell>
          <cell r="AJ483">
            <v>51</v>
          </cell>
          <cell r="AK483">
            <v>3</v>
          </cell>
          <cell r="AL483">
            <v>0</v>
          </cell>
          <cell r="AM483">
            <v>56.04</v>
          </cell>
          <cell r="AN483">
            <v>0.77682198327359619</v>
          </cell>
          <cell r="AO483">
            <v>251.1</v>
          </cell>
          <cell r="AP483">
            <v>276.21000000000004</v>
          </cell>
          <cell r="AQ483">
            <v>0.79711089388508749</v>
          </cell>
          <cell r="AR483">
            <v>0</v>
          </cell>
          <cell r="AS483">
            <v>1</v>
          </cell>
        </row>
        <row r="484">
          <cell r="H484" t="str">
            <v>444764-B21</v>
          </cell>
          <cell r="I484" t="str">
            <v>HP DL185 G5 CTO Chassis</v>
          </cell>
          <cell r="J484" t="str">
            <v>SUST</v>
          </cell>
          <cell r="K484">
            <v>39479</v>
          </cell>
          <cell r="L484">
            <v>40179</v>
          </cell>
          <cell r="M484">
            <v>40268</v>
          </cell>
          <cell r="N484" t="str">
            <v>ALL</v>
          </cell>
          <cell r="O484" t="str">
            <v>P77C4</v>
          </cell>
          <cell r="P484" t="str">
            <v>CTO</v>
          </cell>
          <cell r="Q484" t="str">
            <v>X</v>
          </cell>
          <cell r="R484" t="str">
            <v>X</v>
          </cell>
          <cell r="S484" t="str">
            <v>X</v>
          </cell>
          <cell r="T484" t="str">
            <v>X</v>
          </cell>
          <cell r="U484" t="str">
            <v>X</v>
          </cell>
          <cell r="V484" t="str">
            <v>X</v>
          </cell>
          <cell r="W484">
            <v>0</v>
          </cell>
          <cell r="X484">
            <v>0</v>
          </cell>
          <cell r="AB484">
            <v>548.78719999999998</v>
          </cell>
          <cell r="AC484">
            <v>571.65333333333331</v>
          </cell>
          <cell r="AD484">
            <v>571.65333333333331</v>
          </cell>
          <cell r="AE484">
            <v>0.1</v>
          </cell>
          <cell r="AF484">
            <v>494.7</v>
          </cell>
          <cell r="AG484">
            <v>1</v>
          </cell>
          <cell r="AH484">
            <v>494.7</v>
          </cell>
          <cell r="AI484">
            <v>494.7</v>
          </cell>
          <cell r="AJ484">
            <v>471</v>
          </cell>
          <cell r="AK484">
            <v>367</v>
          </cell>
          <cell r="AL484">
            <v>0</v>
          </cell>
          <cell r="AM484">
            <v>856.84</v>
          </cell>
          <cell r="AN484">
            <v>-0.73203961997170008</v>
          </cell>
          <cell r="AO484">
            <v>494.7</v>
          </cell>
          <cell r="AP484">
            <v>544.17000000000007</v>
          </cell>
          <cell r="AQ484">
            <v>-0.57458147270154536</v>
          </cell>
          <cell r="AR484">
            <v>0</v>
          </cell>
          <cell r="AS484">
            <v>1</v>
          </cell>
        </row>
        <row r="485">
          <cell r="H485" t="str">
            <v>444809-011</v>
          </cell>
          <cell r="I485" t="str">
            <v>HP ML110 T05 E2160 NHP-SATA AU Svr</v>
          </cell>
          <cell r="J485" t="str">
            <v>SUST</v>
          </cell>
          <cell r="K485">
            <v>39417</v>
          </cell>
          <cell r="L485">
            <v>40210</v>
          </cell>
          <cell r="M485">
            <v>40298</v>
          </cell>
          <cell r="N485" t="str">
            <v>AUST</v>
          </cell>
          <cell r="O485" t="str">
            <v>P77C3</v>
          </cell>
          <cell r="P485" t="str">
            <v>BTO</v>
          </cell>
          <cell r="Q485" t="str">
            <v>X</v>
          </cell>
          <cell r="W485">
            <v>0</v>
          </cell>
          <cell r="X485">
            <v>0</v>
          </cell>
          <cell r="AB485">
            <v>676.75989333333325</v>
          </cell>
          <cell r="AC485">
            <v>704.95822222222216</v>
          </cell>
          <cell r="AD485">
            <v>704.95822222222216</v>
          </cell>
          <cell r="AE485">
            <v>0.1</v>
          </cell>
          <cell r="AF485">
            <v>610.05999999999995</v>
          </cell>
          <cell r="AG485">
            <v>1</v>
          </cell>
          <cell r="AH485">
            <v>610.05999999999995</v>
          </cell>
          <cell r="AI485">
            <v>610.05999999999995</v>
          </cell>
          <cell r="AJ485">
            <v>343</v>
          </cell>
          <cell r="AK485">
            <v>70</v>
          </cell>
          <cell r="AL485">
            <v>0</v>
          </cell>
          <cell r="AM485">
            <v>426.72</v>
          </cell>
          <cell r="AN485">
            <v>0.30052781693603897</v>
          </cell>
          <cell r="AO485">
            <v>610.05999999999995</v>
          </cell>
          <cell r="AP485">
            <v>671.06600000000003</v>
          </cell>
          <cell r="AQ485">
            <v>0.36411619721458099</v>
          </cell>
          <cell r="AR485">
            <v>0</v>
          </cell>
          <cell r="AS485">
            <v>1</v>
          </cell>
        </row>
        <row r="486">
          <cell r="H486" t="str">
            <v>444809-291</v>
          </cell>
          <cell r="I486" t="str">
            <v>HP ML110 T05 E2160 NHP-SATA JP Svr</v>
          </cell>
          <cell r="J486" t="str">
            <v>SUST</v>
          </cell>
          <cell r="K486">
            <v>39417</v>
          </cell>
          <cell r="L486">
            <v>40210</v>
          </cell>
          <cell r="M486">
            <v>40298</v>
          </cell>
          <cell r="N486" t="str">
            <v>JPN2</v>
          </cell>
          <cell r="O486" t="str">
            <v>P77C3</v>
          </cell>
          <cell r="P486" t="str">
            <v>BTO</v>
          </cell>
          <cell r="T486" t="str">
            <v>X</v>
          </cell>
          <cell r="W486">
            <v>0</v>
          </cell>
          <cell r="X486">
            <v>0</v>
          </cell>
          <cell r="AB486">
            <v>676.75989333333325</v>
          </cell>
          <cell r="AC486">
            <v>704.95822222222216</v>
          </cell>
          <cell r="AD486">
            <v>704.95822222222216</v>
          </cell>
          <cell r="AE486">
            <v>0.1</v>
          </cell>
          <cell r="AF486">
            <v>610.05999999999995</v>
          </cell>
          <cell r="AG486">
            <v>1</v>
          </cell>
          <cell r="AH486">
            <v>610.05999999999995</v>
          </cell>
          <cell r="AI486">
            <v>610.05999999999995</v>
          </cell>
          <cell r="AJ486">
            <v>335</v>
          </cell>
          <cell r="AK486">
            <v>71</v>
          </cell>
          <cell r="AL486">
            <v>0</v>
          </cell>
          <cell r="AM486">
            <v>419.4</v>
          </cell>
          <cell r="AN486">
            <v>0.31252663672425662</v>
          </cell>
          <cell r="AO486">
            <v>610.05999999999995</v>
          </cell>
          <cell r="AP486">
            <v>671.06600000000003</v>
          </cell>
          <cell r="AQ486">
            <v>0.37502421520386975</v>
          </cell>
          <cell r="AR486">
            <v>0</v>
          </cell>
          <cell r="AS486">
            <v>1</v>
          </cell>
        </row>
        <row r="487">
          <cell r="H487" t="str">
            <v>444809-371</v>
          </cell>
          <cell r="I487" t="str">
            <v>HP ML110 T05 E2160 NHP-SATA AP Svr</v>
          </cell>
          <cell r="J487" t="str">
            <v>SUST</v>
          </cell>
          <cell r="K487">
            <v>39417</v>
          </cell>
          <cell r="L487">
            <v>40210</v>
          </cell>
          <cell r="M487">
            <v>40298</v>
          </cell>
          <cell r="N487" t="str">
            <v>A/P</v>
          </cell>
          <cell r="O487" t="str">
            <v>P77C3</v>
          </cell>
          <cell r="P487" t="str">
            <v>BTO</v>
          </cell>
          <cell r="U487" t="str">
            <v>X</v>
          </cell>
          <cell r="V487" t="str">
            <v>X</v>
          </cell>
          <cell r="W487">
            <v>0</v>
          </cell>
          <cell r="X487">
            <v>0</v>
          </cell>
          <cell r="AB487">
            <v>676.75989333333325</v>
          </cell>
          <cell r="AC487">
            <v>704.95822222222216</v>
          </cell>
          <cell r="AD487">
            <v>704.95822222222216</v>
          </cell>
          <cell r="AE487">
            <v>0.1</v>
          </cell>
          <cell r="AF487">
            <v>610.05999999999995</v>
          </cell>
          <cell r="AG487">
            <v>1</v>
          </cell>
          <cell r="AH487">
            <v>610.05999999999995</v>
          </cell>
          <cell r="AI487">
            <v>610.05999999999995</v>
          </cell>
          <cell r="AJ487">
            <v>335</v>
          </cell>
          <cell r="AK487">
            <v>69</v>
          </cell>
          <cell r="AL487">
            <v>0</v>
          </cell>
          <cell r="AM487">
            <v>417.4</v>
          </cell>
          <cell r="AN487">
            <v>0.31580500278661111</v>
          </cell>
          <cell r="AO487">
            <v>610.05999999999995</v>
          </cell>
          <cell r="AP487">
            <v>671.06600000000003</v>
          </cell>
          <cell r="AQ487">
            <v>0.3780045479878284</v>
          </cell>
          <cell r="AR487">
            <v>0</v>
          </cell>
          <cell r="AS487">
            <v>1</v>
          </cell>
        </row>
        <row r="488">
          <cell r="H488" t="str">
            <v>444809-AA1</v>
          </cell>
          <cell r="I488" t="str">
            <v>HP ML110 T05 E2160 NHP-SATA CN Svr</v>
          </cell>
          <cell r="J488" t="str">
            <v>SUST</v>
          </cell>
          <cell r="K488">
            <v>39417</v>
          </cell>
          <cell r="L488">
            <v>40210</v>
          </cell>
          <cell r="M488">
            <v>40298</v>
          </cell>
          <cell r="N488" t="str">
            <v>PRC</v>
          </cell>
          <cell r="O488" t="str">
            <v>P77C3</v>
          </cell>
          <cell r="P488" t="str">
            <v>BTO</v>
          </cell>
          <cell r="R488" t="str">
            <v>X</v>
          </cell>
          <cell r="S488" t="str">
            <v>X</v>
          </cell>
          <cell r="W488">
            <v>0</v>
          </cell>
          <cell r="X488">
            <v>0</v>
          </cell>
          <cell r="AB488">
            <v>676.75989333333325</v>
          </cell>
          <cell r="AC488">
            <v>704.95822222222216</v>
          </cell>
          <cell r="AD488">
            <v>704.95822222222216</v>
          </cell>
          <cell r="AE488">
            <v>0.1</v>
          </cell>
          <cell r="AF488">
            <v>610.05999999999995</v>
          </cell>
          <cell r="AG488">
            <v>1</v>
          </cell>
          <cell r="AH488">
            <v>610.05999999999995</v>
          </cell>
          <cell r="AI488">
            <v>610.05999999999995</v>
          </cell>
          <cell r="AJ488">
            <v>334</v>
          </cell>
          <cell r="AK488">
            <v>70</v>
          </cell>
          <cell r="AL488">
            <v>0</v>
          </cell>
          <cell r="AM488">
            <v>417.36</v>
          </cell>
          <cell r="AN488">
            <v>0.31587057010785818</v>
          </cell>
          <cell r="AO488">
            <v>610.05999999999995</v>
          </cell>
          <cell r="AP488">
            <v>671.06600000000003</v>
          </cell>
          <cell r="AQ488">
            <v>0.37806415464350751</v>
          </cell>
          <cell r="AR488">
            <v>0</v>
          </cell>
          <cell r="AS488">
            <v>1</v>
          </cell>
        </row>
        <row r="489">
          <cell r="H489" t="str">
            <v>445105-B21</v>
          </cell>
          <cell r="I489" t="str">
            <v>HP BL465c G5 2356 QC 1P 2G Svr</v>
          </cell>
          <cell r="J489" t="str">
            <v>EOL</v>
          </cell>
          <cell r="K489">
            <v>39569</v>
          </cell>
          <cell r="L489">
            <v>39995</v>
          </cell>
          <cell r="M489">
            <v>40086</v>
          </cell>
          <cell r="N489" t="str">
            <v>ALL</v>
          </cell>
          <cell r="O489" t="str">
            <v>P57C4</v>
          </cell>
          <cell r="P489" t="str">
            <v>BTO</v>
          </cell>
          <cell r="Q489" t="str">
            <v>X</v>
          </cell>
          <cell r="R489" t="str">
            <v>X</v>
          </cell>
          <cell r="S489" t="str">
            <v>X</v>
          </cell>
          <cell r="T489" t="str">
            <v>X</v>
          </cell>
          <cell r="U489" t="str">
            <v>X</v>
          </cell>
          <cell r="V489" t="str">
            <v>X</v>
          </cell>
          <cell r="W489">
            <v>0</v>
          </cell>
          <cell r="X489">
            <v>0</v>
          </cell>
          <cell r="AB489">
            <v>2092.3690666666662</v>
          </cell>
          <cell r="AC489">
            <v>2179.5511111111109</v>
          </cell>
          <cell r="AD489">
            <v>2179.5511111111109</v>
          </cell>
          <cell r="AE489">
            <v>0.1</v>
          </cell>
          <cell r="AF489">
            <v>1886.15</v>
          </cell>
          <cell r="AG489">
            <v>1</v>
          </cell>
          <cell r="AH489">
            <v>1886.15</v>
          </cell>
          <cell r="AI489">
            <v>1886.15</v>
          </cell>
          <cell r="AJ489">
            <v>1110</v>
          </cell>
          <cell r="AK489">
            <v>197</v>
          </cell>
          <cell r="AL489">
            <v>0</v>
          </cell>
          <cell r="AM489">
            <v>1351.4</v>
          </cell>
          <cell r="AN489">
            <v>0.28351403652943824</v>
          </cell>
          <cell r="AO489">
            <v>1886.15</v>
          </cell>
          <cell r="AP489">
            <v>2074.7650000000003</v>
          </cell>
          <cell r="AQ489">
            <v>0.34864912411767124</v>
          </cell>
          <cell r="AR489">
            <v>0</v>
          </cell>
          <cell r="AS489">
            <v>1</v>
          </cell>
        </row>
        <row r="490">
          <cell r="H490" t="str">
            <v>445106-B21</v>
          </cell>
          <cell r="I490" t="str">
            <v>HP BL465c O2356 QC Kit</v>
          </cell>
          <cell r="J490" t="str">
            <v>SUST</v>
          </cell>
          <cell r="K490">
            <v>39569</v>
          </cell>
          <cell r="L490">
            <v>40360</v>
          </cell>
          <cell r="M490">
            <v>40451</v>
          </cell>
          <cell r="N490" t="str">
            <v>ALL</v>
          </cell>
          <cell r="O490" t="str">
            <v>P58C1</v>
          </cell>
          <cell r="P490" t="str">
            <v>BTO</v>
          </cell>
          <cell r="Q490" t="str">
            <v>X</v>
          </cell>
          <cell r="R490" t="str">
            <v>X</v>
          </cell>
          <cell r="S490" t="str">
            <v>X</v>
          </cell>
          <cell r="T490" t="str">
            <v>X</v>
          </cell>
          <cell r="U490" t="str">
            <v>X</v>
          </cell>
          <cell r="V490" t="str">
            <v>X</v>
          </cell>
          <cell r="W490">
            <v>0</v>
          </cell>
          <cell r="X490">
            <v>0</v>
          </cell>
          <cell r="AB490">
            <v>611.96373333333338</v>
          </cell>
          <cell r="AC490">
            <v>637.46222222222229</v>
          </cell>
          <cell r="AD490">
            <v>637.46222222222229</v>
          </cell>
          <cell r="AE490">
            <v>0.1</v>
          </cell>
          <cell r="AF490">
            <v>551.65</v>
          </cell>
          <cell r="AG490">
            <v>1</v>
          </cell>
          <cell r="AH490">
            <v>551.65</v>
          </cell>
          <cell r="AI490">
            <v>551.65</v>
          </cell>
          <cell r="AJ490">
            <v>431</v>
          </cell>
          <cell r="AK490">
            <v>21</v>
          </cell>
          <cell r="AL490">
            <v>0</v>
          </cell>
          <cell r="AM490">
            <v>469.24</v>
          </cell>
          <cell r="AN490">
            <v>0.14938819903924586</v>
          </cell>
          <cell r="AO490">
            <v>551.65</v>
          </cell>
          <cell r="AP490">
            <v>606.81500000000005</v>
          </cell>
          <cell r="AQ490">
            <v>0.22671654458113269</v>
          </cell>
          <cell r="AR490">
            <v>0</v>
          </cell>
          <cell r="AS490">
            <v>1</v>
          </cell>
        </row>
        <row r="491">
          <cell r="H491" t="str">
            <v>445106-L21</v>
          </cell>
          <cell r="I491" t="str">
            <v>HP BL465c O2356 QC FIO Kit</v>
          </cell>
          <cell r="J491" t="str">
            <v>EOL</v>
          </cell>
          <cell r="K491">
            <v>39569</v>
          </cell>
          <cell r="L491">
            <v>39995</v>
          </cell>
          <cell r="M491">
            <v>40086</v>
          </cell>
          <cell r="N491" t="str">
            <v>ALL</v>
          </cell>
          <cell r="O491" t="str">
            <v>P58C1</v>
          </cell>
          <cell r="P491" t="str">
            <v>L2 Tab</v>
          </cell>
          <cell r="Q491" t="str">
            <v>X</v>
          </cell>
          <cell r="R491" t="str">
            <v>X</v>
          </cell>
          <cell r="S491" t="str">
            <v>X</v>
          </cell>
          <cell r="T491" t="str">
            <v>X</v>
          </cell>
          <cell r="U491" t="str">
            <v>X</v>
          </cell>
          <cell r="V491" t="str">
            <v>X</v>
          </cell>
          <cell r="W491">
            <v>0</v>
          </cell>
          <cell r="X491">
            <v>0</v>
          </cell>
          <cell r="AB491">
            <v>611.96373333333338</v>
          </cell>
          <cell r="AC491">
            <v>637.46222222222229</v>
          </cell>
          <cell r="AD491">
            <v>637.46222222222229</v>
          </cell>
          <cell r="AE491">
            <v>0.1</v>
          </cell>
          <cell r="AF491">
            <v>551.65</v>
          </cell>
          <cell r="AG491">
            <v>1</v>
          </cell>
          <cell r="AH491">
            <v>551.65</v>
          </cell>
          <cell r="AI491">
            <v>551.65</v>
          </cell>
          <cell r="AJ491">
            <v>426</v>
          </cell>
          <cell r="AK491">
            <v>9</v>
          </cell>
          <cell r="AL491">
            <v>0</v>
          </cell>
          <cell r="AM491">
            <v>452.04</v>
          </cell>
          <cell r="AN491">
            <v>0.18056738874286224</v>
          </cell>
          <cell r="AO491">
            <v>551.65</v>
          </cell>
          <cell r="AP491">
            <v>606.81500000000005</v>
          </cell>
          <cell r="AQ491">
            <v>0.25506126249351124</v>
          </cell>
          <cell r="AR491">
            <v>0</v>
          </cell>
          <cell r="AS491">
            <v>1</v>
          </cell>
        </row>
        <row r="492">
          <cell r="H492" t="str">
            <v>445147-B21</v>
          </cell>
          <cell r="I492" t="str">
            <v>HP DL165 G5 NHP CTO Chassis</v>
          </cell>
          <cell r="J492" t="str">
            <v>SUST</v>
          </cell>
          <cell r="K492">
            <v>39569</v>
          </cell>
          <cell r="L492">
            <v>40179</v>
          </cell>
          <cell r="M492">
            <v>40268</v>
          </cell>
          <cell r="N492" t="str">
            <v>ALL</v>
          </cell>
          <cell r="O492" t="str">
            <v>P77C4</v>
          </cell>
          <cell r="P492" t="str">
            <v>CTO</v>
          </cell>
          <cell r="Q492" t="str">
            <v>X</v>
          </cell>
          <cell r="R492" t="str">
            <v>X</v>
          </cell>
          <cell r="S492" t="str">
            <v>X</v>
          </cell>
          <cell r="T492" t="str">
            <v>X</v>
          </cell>
          <cell r="U492" t="str">
            <v>X</v>
          </cell>
          <cell r="V492" t="str">
            <v>X</v>
          </cell>
          <cell r="W492">
            <v>0</v>
          </cell>
          <cell r="X492">
            <v>0</v>
          </cell>
          <cell r="AB492">
            <v>633.65120000000002</v>
          </cell>
          <cell r="AC492">
            <v>660.0533333333334</v>
          </cell>
          <cell r="AD492">
            <v>660.0533333333334</v>
          </cell>
          <cell r="AE492">
            <v>0.1</v>
          </cell>
          <cell r="AF492">
            <v>571.20000000000005</v>
          </cell>
          <cell r="AG492">
            <v>1</v>
          </cell>
          <cell r="AH492">
            <v>571.20000000000005</v>
          </cell>
          <cell r="AI492">
            <v>571.20000000000005</v>
          </cell>
          <cell r="AJ492">
            <v>441</v>
          </cell>
          <cell r="AK492">
            <v>77</v>
          </cell>
          <cell r="AL492">
            <v>0</v>
          </cell>
          <cell r="AM492">
            <v>535.64</v>
          </cell>
          <cell r="AN492">
            <v>6.2254901960784412E-2</v>
          </cell>
          <cell r="AO492">
            <v>571.20000000000005</v>
          </cell>
          <cell r="AP492">
            <v>628.32000000000005</v>
          </cell>
          <cell r="AQ492">
            <v>0.14750445632798584</v>
          </cell>
          <cell r="AR492">
            <v>0</v>
          </cell>
          <cell r="AS492">
            <v>1</v>
          </cell>
        </row>
        <row r="493">
          <cell r="H493" t="str">
            <v>445148-B21</v>
          </cell>
          <cell r="I493" t="str">
            <v>HP DL165 G5 HP CTO Chassis</v>
          </cell>
          <cell r="J493" t="str">
            <v>SUST</v>
          </cell>
          <cell r="K493">
            <v>39569</v>
          </cell>
          <cell r="L493">
            <v>40179</v>
          </cell>
          <cell r="M493">
            <v>40268</v>
          </cell>
          <cell r="N493" t="str">
            <v>ALL</v>
          </cell>
          <cell r="O493" t="str">
            <v>P77C4</v>
          </cell>
          <cell r="P493" t="str">
            <v>CTO</v>
          </cell>
          <cell r="Q493" t="str">
            <v>X</v>
          </cell>
          <cell r="R493" t="str">
            <v>X</v>
          </cell>
          <cell r="S493" t="str">
            <v>X</v>
          </cell>
          <cell r="T493" t="str">
            <v>X</v>
          </cell>
          <cell r="U493" t="str">
            <v>X</v>
          </cell>
          <cell r="V493" t="str">
            <v>X</v>
          </cell>
          <cell r="W493">
            <v>0</v>
          </cell>
          <cell r="X493">
            <v>0</v>
          </cell>
          <cell r="AB493">
            <v>680.79786666666666</v>
          </cell>
          <cell r="AC493">
            <v>709.16444444444448</v>
          </cell>
          <cell r="AD493">
            <v>709.16444444444448</v>
          </cell>
          <cell r="AE493">
            <v>0.1</v>
          </cell>
          <cell r="AF493">
            <v>613.70000000000005</v>
          </cell>
          <cell r="AG493">
            <v>1</v>
          </cell>
          <cell r="AH493">
            <v>613.70000000000005</v>
          </cell>
          <cell r="AI493">
            <v>613.70000000000005</v>
          </cell>
          <cell r="AJ493">
            <v>458</v>
          </cell>
          <cell r="AK493">
            <v>78</v>
          </cell>
          <cell r="AL493">
            <v>0</v>
          </cell>
          <cell r="AM493">
            <v>554.32000000000005</v>
          </cell>
          <cell r="AN493">
            <v>9.6757373309434569E-2</v>
          </cell>
          <cell r="AO493">
            <v>613.70000000000005</v>
          </cell>
          <cell r="AP493">
            <v>675.07</v>
          </cell>
          <cell r="AQ493">
            <v>0.17887033937221325</v>
          </cell>
          <cell r="AR493">
            <v>0</v>
          </cell>
          <cell r="AS493">
            <v>1</v>
          </cell>
        </row>
        <row r="494">
          <cell r="H494" t="str">
            <v>445192-B21</v>
          </cell>
          <cell r="I494" t="str">
            <v>HP DL160 G5 NHP CTO Chassis</v>
          </cell>
          <cell r="J494" t="str">
            <v>EOL</v>
          </cell>
          <cell r="K494">
            <v>39479</v>
          </cell>
          <cell r="L494">
            <v>39995</v>
          </cell>
          <cell r="M494">
            <v>40086</v>
          </cell>
          <cell r="N494" t="str">
            <v>ALL</v>
          </cell>
          <cell r="O494" t="str">
            <v>P77C4</v>
          </cell>
          <cell r="P494" t="str">
            <v>CTO</v>
          </cell>
          <cell r="Q494" t="str">
            <v>X</v>
          </cell>
          <cell r="R494" t="str">
            <v>X</v>
          </cell>
          <cell r="S494" t="str">
            <v>X</v>
          </cell>
          <cell r="T494" t="str">
            <v>X</v>
          </cell>
          <cell r="U494" t="str">
            <v>X</v>
          </cell>
          <cell r="V494" t="str">
            <v>X</v>
          </cell>
          <cell r="W494">
            <v>0</v>
          </cell>
          <cell r="X494">
            <v>0</v>
          </cell>
          <cell r="AB494">
            <v>571.08479999999986</v>
          </cell>
          <cell r="AC494">
            <v>594.87999999999988</v>
          </cell>
          <cell r="AD494">
            <v>594.87999999999988</v>
          </cell>
          <cell r="AE494">
            <v>0.1</v>
          </cell>
          <cell r="AF494">
            <v>514.79999999999995</v>
          </cell>
          <cell r="AG494">
            <v>1</v>
          </cell>
          <cell r="AH494">
            <v>514.79999999999995</v>
          </cell>
          <cell r="AI494">
            <v>514.79999999999995</v>
          </cell>
          <cell r="AJ494">
            <v>446</v>
          </cell>
          <cell r="AK494">
            <v>74</v>
          </cell>
          <cell r="AL494">
            <v>0</v>
          </cell>
          <cell r="AM494">
            <v>537.84</v>
          </cell>
          <cell r="AN494">
            <v>-4.4755244755244908E-2</v>
          </cell>
          <cell r="AO494">
            <v>514.79999999999995</v>
          </cell>
          <cell r="AP494">
            <v>566.28</v>
          </cell>
          <cell r="AQ494">
            <v>5.0222504767959211E-2</v>
          </cell>
          <cell r="AR494">
            <v>0</v>
          </cell>
          <cell r="AS494">
            <v>1</v>
          </cell>
        </row>
        <row r="495">
          <cell r="H495" t="str">
            <v>445193-B21</v>
          </cell>
          <cell r="I495" t="str">
            <v>HP DL160 G5 HP CTO Chassis</v>
          </cell>
          <cell r="J495" t="str">
            <v>EOL</v>
          </cell>
          <cell r="K495">
            <v>39479</v>
          </cell>
          <cell r="L495">
            <v>39995</v>
          </cell>
          <cell r="M495">
            <v>40086</v>
          </cell>
          <cell r="N495" t="str">
            <v>ALL</v>
          </cell>
          <cell r="O495" t="str">
            <v>P77C4</v>
          </cell>
          <cell r="P495" t="str">
            <v>CTO</v>
          </cell>
          <cell r="Q495" t="str">
            <v>X</v>
          </cell>
          <cell r="R495" t="str">
            <v>X</v>
          </cell>
          <cell r="S495" t="str">
            <v>X</v>
          </cell>
          <cell r="T495" t="str">
            <v>X</v>
          </cell>
          <cell r="U495" t="str">
            <v>X</v>
          </cell>
          <cell r="V495" t="str">
            <v>X</v>
          </cell>
          <cell r="W495">
            <v>0</v>
          </cell>
          <cell r="X495">
            <v>0</v>
          </cell>
          <cell r="AB495">
            <v>621.00479999999982</v>
          </cell>
          <cell r="AC495">
            <v>646.87999999999988</v>
          </cell>
          <cell r="AD495">
            <v>646.87999999999988</v>
          </cell>
          <cell r="AE495">
            <v>0.1</v>
          </cell>
          <cell r="AF495">
            <v>559.79999999999995</v>
          </cell>
          <cell r="AG495">
            <v>1</v>
          </cell>
          <cell r="AH495">
            <v>559.79999999999995</v>
          </cell>
          <cell r="AI495">
            <v>559.79999999999995</v>
          </cell>
          <cell r="AJ495">
            <v>463</v>
          </cell>
          <cell r="AK495">
            <v>74</v>
          </cell>
          <cell r="AL495">
            <v>0</v>
          </cell>
          <cell r="AM495">
            <v>555.52</v>
          </cell>
          <cell r="AN495">
            <v>7.6455877098963437E-3</v>
          </cell>
          <cell r="AO495">
            <v>559.79999999999995</v>
          </cell>
          <cell r="AP495">
            <v>615.78</v>
          </cell>
          <cell r="AQ495">
            <v>9.7859625190814897E-2</v>
          </cell>
          <cell r="AR495">
            <v>0</v>
          </cell>
          <cell r="AS495">
            <v>1</v>
          </cell>
        </row>
        <row r="496">
          <cell r="H496" t="str">
            <v>445196-291</v>
          </cell>
          <cell r="I496" t="str">
            <v>HP DL160 G5 E5405 1GB NHP-SATA JP Svr</v>
          </cell>
          <cell r="J496" t="str">
            <v>EOL</v>
          </cell>
          <cell r="K496">
            <v>39479</v>
          </cell>
          <cell r="L496">
            <v>39995</v>
          </cell>
          <cell r="M496">
            <v>40086</v>
          </cell>
          <cell r="N496" t="str">
            <v>JPN2</v>
          </cell>
          <cell r="O496" t="str">
            <v>P77C4</v>
          </cell>
          <cell r="P496" t="str">
            <v>BTO</v>
          </cell>
          <cell r="T496" t="str">
            <v>X</v>
          </cell>
          <cell r="W496">
            <v>0</v>
          </cell>
          <cell r="X496">
            <v>0</v>
          </cell>
          <cell r="AB496">
            <v>1137.1775999999998</v>
          </cell>
          <cell r="AC496">
            <v>1184.5599999999997</v>
          </cell>
          <cell r="AD496">
            <v>1184.5599999999997</v>
          </cell>
          <cell r="AE496">
            <v>0.1</v>
          </cell>
          <cell r="AF496">
            <v>1025.0999999999999</v>
          </cell>
          <cell r="AG496">
            <v>1</v>
          </cell>
          <cell r="AH496">
            <v>1025.0999999999999</v>
          </cell>
          <cell r="AI496">
            <v>1025.0999999999999</v>
          </cell>
          <cell r="AJ496">
            <v>756</v>
          </cell>
          <cell r="AK496">
            <v>86</v>
          </cell>
          <cell r="AL496">
            <v>0</v>
          </cell>
          <cell r="AM496">
            <v>872.24</v>
          </cell>
          <cell r="AN496">
            <v>0.14911715930153147</v>
          </cell>
          <cell r="AO496">
            <v>1025.0999999999999</v>
          </cell>
          <cell r="AP496">
            <v>1127.6099999999999</v>
          </cell>
          <cell r="AQ496">
            <v>0.22647014481957406</v>
          </cell>
          <cell r="AR496">
            <v>0</v>
          </cell>
          <cell r="AS496">
            <v>1</v>
          </cell>
        </row>
        <row r="497">
          <cell r="H497" t="str">
            <v>445196-371</v>
          </cell>
          <cell r="I497" t="str">
            <v>HP DL160 G5 E5405 1GB NHP-SATA AP Svr</v>
          </cell>
          <cell r="J497" t="str">
            <v>EOL</v>
          </cell>
          <cell r="K497">
            <v>39479</v>
          </cell>
          <cell r="L497">
            <v>39995</v>
          </cell>
          <cell r="M497">
            <v>40086</v>
          </cell>
          <cell r="N497" t="str">
            <v>A/P</v>
          </cell>
          <cell r="O497" t="str">
            <v>P77C4</v>
          </cell>
          <cell r="P497" t="str">
            <v>BTO</v>
          </cell>
          <cell r="Q497" t="str">
            <v>X</v>
          </cell>
          <cell r="U497" t="str">
            <v>X</v>
          </cell>
          <cell r="V497" t="str">
            <v>X</v>
          </cell>
          <cell r="W497">
            <v>0</v>
          </cell>
          <cell r="X497">
            <v>0</v>
          </cell>
          <cell r="AB497">
            <v>1137.1775999999998</v>
          </cell>
          <cell r="AC497">
            <v>1184.5599999999997</v>
          </cell>
          <cell r="AD497">
            <v>1184.5599999999997</v>
          </cell>
          <cell r="AE497">
            <v>0.1</v>
          </cell>
          <cell r="AF497">
            <v>1025.0999999999999</v>
          </cell>
          <cell r="AG497">
            <v>1</v>
          </cell>
          <cell r="AH497">
            <v>1025.0999999999999</v>
          </cell>
          <cell r="AI497">
            <v>1025.0999999999999</v>
          </cell>
          <cell r="AJ497">
            <v>736</v>
          </cell>
          <cell r="AK497">
            <v>89</v>
          </cell>
          <cell r="AL497">
            <v>0</v>
          </cell>
          <cell r="AM497">
            <v>854.44</v>
          </cell>
          <cell r="AN497">
            <v>0.16648131889571735</v>
          </cell>
          <cell r="AO497">
            <v>1025.0999999999999</v>
          </cell>
          <cell r="AP497">
            <v>1127.6099999999999</v>
          </cell>
          <cell r="AQ497">
            <v>0.24225574445065215</v>
          </cell>
          <cell r="AR497">
            <v>0</v>
          </cell>
          <cell r="AS497">
            <v>1</v>
          </cell>
        </row>
        <row r="498">
          <cell r="H498" t="str">
            <v>445196-AA1</v>
          </cell>
          <cell r="I498" t="str">
            <v>HP DL160 G5 E5405 1GB NHP-SATA CN Svr</v>
          </cell>
          <cell r="J498" t="str">
            <v>EOL</v>
          </cell>
          <cell r="K498">
            <v>39479</v>
          </cell>
          <cell r="L498">
            <v>39995</v>
          </cell>
          <cell r="M498">
            <v>40086</v>
          </cell>
          <cell r="N498" t="str">
            <v>PRC</v>
          </cell>
          <cell r="O498" t="str">
            <v>P77C4</v>
          </cell>
          <cell r="P498" t="str">
            <v>BTO</v>
          </cell>
          <cell r="R498" t="str">
            <v>X</v>
          </cell>
          <cell r="S498" t="str">
            <v>X</v>
          </cell>
          <cell r="W498">
            <v>0</v>
          </cell>
          <cell r="X498">
            <v>0</v>
          </cell>
          <cell r="AB498">
            <v>1137.1775999999998</v>
          </cell>
          <cell r="AC498">
            <v>1184.5599999999997</v>
          </cell>
          <cell r="AD498">
            <v>1184.5599999999997</v>
          </cell>
          <cell r="AE498">
            <v>0.1</v>
          </cell>
          <cell r="AF498">
            <v>1025.0999999999999</v>
          </cell>
          <cell r="AG498">
            <v>1</v>
          </cell>
          <cell r="AH498">
            <v>1025.0999999999999</v>
          </cell>
          <cell r="AI498">
            <v>1025.0999999999999</v>
          </cell>
          <cell r="AJ498">
            <v>711</v>
          </cell>
          <cell r="AK498">
            <v>88</v>
          </cell>
          <cell r="AL498">
            <v>0</v>
          </cell>
          <cell r="AM498">
            <v>827.44</v>
          </cell>
          <cell r="AN498">
            <v>0.19282021266217916</v>
          </cell>
          <cell r="AO498">
            <v>1025.0999999999999</v>
          </cell>
          <cell r="AP498">
            <v>1127.6099999999999</v>
          </cell>
          <cell r="AQ498">
            <v>0.26620019332925382</v>
          </cell>
          <cell r="AR498">
            <v>0</v>
          </cell>
          <cell r="AS498">
            <v>1</v>
          </cell>
        </row>
        <row r="499">
          <cell r="H499" t="str">
            <v>445197-291</v>
          </cell>
          <cell r="I499" t="str">
            <v>HP DL160 G5 E5430 1GB NHP-SATA JP Svr</v>
          </cell>
          <cell r="J499" t="str">
            <v>EOL</v>
          </cell>
          <cell r="K499">
            <v>39479</v>
          </cell>
          <cell r="L499">
            <v>39995</v>
          </cell>
          <cell r="M499">
            <v>40086</v>
          </cell>
          <cell r="N499" t="str">
            <v>JPN2</v>
          </cell>
          <cell r="O499" t="str">
            <v>P77C4</v>
          </cell>
          <cell r="P499" t="str">
            <v>BTO</v>
          </cell>
          <cell r="T499" t="str">
            <v>X</v>
          </cell>
          <cell r="W499">
            <v>0</v>
          </cell>
          <cell r="X499">
            <v>0</v>
          </cell>
          <cell r="AB499">
            <v>1486.6175999999996</v>
          </cell>
          <cell r="AC499">
            <v>1548.5599999999997</v>
          </cell>
          <cell r="AD499">
            <v>1548.5599999999997</v>
          </cell>
          <cell r="AE499">
            <v>0.1</v>
          </cell>
          <cell r="AF499">
            <v>1340.1</v>
          </cell>
          <cell r="AG499">
            <v>1</v>
          </cell>
          <cell r="AH499">
            <v>1340.1</v>
          </cell>
          <cell r="AI499">
            <v>1340.1</v>
          </cell>
          <cell r="AJ499">
            <v>970</v>
          </cell>
          <cell r="AK499">
            <v>94</v>
          </cell>
          <cell r="AL499">
            <v>0</v>
          </cell>
          <cell r="AM499">
            <v>1102.8</v>
          </cell>
          <cell r="AN499">
            <v>0.17707633758674723</v>
          </cell>
          <cell r="AO499">
            <v>1340.1</v>
          </cell>
          <cell r="AP499">
            <v>1474.1100000000001</v>
          </cell>
          <cell r="AQ499">
            <v>0.25188757962431579</v>
          </cell>
          <cell r="AR499">
            <v>0</v>
          </cell>
          <cell r="AS499">
            <v>1</v>
          </cell>
        </row>
        <row r="500">
          <cell r="H500" t="str">
            <v>445197-371</v>
          </cell>
          <cell r="I500" t="str">
            <v>HP DL160 G5 E5430 1GB NHP-SATA AP Svr</v>
          </cell>
          <cell r="J500" t="str">
            <v>EOL</v>
          </cell>
          <cell r="K500">
            <v>39479</v>
          </cell>
          <cell r="L500">
            <v>39995</v>
          </cell>
          <cell r="M500">
            <v>40086</v>
          </cell>
          <cell r="N500" t="str">
            <v>A/P</v>
          </cell>
          <cell r="O500" t="str">
            <v>P77C4</v>
          </cell>
          <cell r="P500" t="str">
            <v>BTO</v>
          </cell>
          <cell r="Q500" t="str">
            <v>X</v>
          </cell>
          <cell r="U500" t="str">
            <v>X</v>
          </cell>
          <cell r="V500" t="str">
            <v>X</v>
          </cell>
          <cell r="W500">
            <v>0</v>
          </cell>
          <cell r="X500">
            <v>0</v>
          </cell>
          <cell r="AB500">
            <v>1486.6175999999996</v>
          </cell>
          <cell r="AC500">
            <v>1548.5599999999997</v>
          </cell>
          <cell r="AD500">
            <v>1548.5599999999997</v>
          </cell>
          <cell r="AE500">
            <v>0.1</v>
          </cell>
          <cell r="AF500">
            <v>1340.1</v>
          </cell>
          <cell r="AG500">
            <v>1</v>
          </cell>
          <cell r="AH500">
            <v>1340.1</v>
          </cell>
          <cell r="AI500">
            <v>1340.1</v>
          </cell>
          <cell r="AJ500">
            <v>950</v>
          </cell>
          <cell r="AK500">
            <v>97</v>
          </cell>
          <cell r="AL500">
            <v>0</v>
          </cell>
          <cell r="AM500">
            <v>1085</v>
          </cell>
          <cell r="AN500">
            <v>0.1903589284381762</v>
          </cell>
          <cell r="AO500">
            <v>1340.1</v>
          </cell>
          <cell r="AP500">
            <v>1474.1100000000001</v>
          </cell>
          <cell r="AQ500">
            <v>0.26396266221652392</v>
          </cell>
          <cell r="AR500">
            <v>0</v>
          </cell>
          <cell r="AS500">
            <v>1</v>
          </cell>
        </row>
        <row r="501">
          <cell r="H501" t="str">
            <v>445197-AA1</v>
          </cell>
          <cell r="I501" t="str">
            <v>HP DL160 G5 E5430 1GB NHP-SATA CN Svr</v>
          </cell>
          <cell r="J501" t="str">
            <v>EOL</v>
          </cell>
          <cell r="K501">
            <v>39479</v>
          </cell>
          <cell r="L501">
            <v>39995</v>
          </cell>
          <cell r="M501">
            <v>40086</v>
          </cell>
          <cell r="N501" t="str">
            <v>PRC</v>
          </cell>
          <cell r="O501" t="str">
            <v>P77C4</v>
          </cell>
          <cell r="P501" t="str">
            <v>BTO</v>
          </cell>
          <cell r="R501" t="str">
            <v>X</v>
          </cell>
          <cell r="S501" t="str">
            <v>X</v>
          </cell>
          <cell r="W501">
            <v>0</v>
          </cell>
          <cell r="X501">
            <v>0</v>
          </cell>
          <cell r="AB501">
            <v>1486.6175999999996</v>
          </cell>
          <cell r="AC501">
            <v>1548.5599999999997</v>
          </cell>
          <cell r="AD501">
            <v>1548.5599999999997</v>
          </cell>
          <cell r="AE501">
            <v>0.1</v>
          </cell>
          <cell r="AF501">
            <v>1340.1</v>
          </cell>
          <cell r="AG501">
            <v>1</v>
          </cell>
          <cell r="AH501">
            <v>1340.1</v>
          </cell>
          <cell r="AI501">
            <v>1340.1</v>
          </cell>
          <cell r="AJ501">
            <v>925</v>
          </cell>
          <cell r="AK501">
            <v>96</v>
          </cell>
          <cell r="AL501">
            <v>0</v>
          </cell>
          <cell r="AM501">
            <v>1058</v>
          </cell>
          <cell r="AN501">
            <v>0.21050667860607411</v>
          </cell>
          <cell r="AO501">
            <v>1340.1</v>
          </cell>
          <cell r="AP501">
            <v>1474.1100000000001</v>
          </cell>
          <cell r="AQ501">
            <v>0.28227879873279477</v>
          </cell>
          <cell r="AR501">
            <v>0</v>
          </cell>
          <cell r="AS501">
            <v>1</v>
          </cell>
        </row>
        <row r="502">
          <cell r="H502" t="str">
            <v>445198-291</v>
          </cell>
          <cell r="I502" t="str">
            <v>HP DL160 G5 X5472 2GB NHP-SATA JP Svr</v>
          </cell>
          <cell r="J502" t="str">
            <v>EOL</v>
          </cell>
          <cell r="K502">
            <v>39479</v>
          </cell>
          <cell r="L502">
            <v>39995</v>
          </cell>
          <cell r="M502">
            <v>40086</v>
          </cell>
          <cell r="N502" t="str">
            <v>JPN2</v>
          </cell>
          <cell r="O502" t="str">
            <v>P77C4</v>
          </cell>
          <cell r="P502" t="str">
            <v>BTO</v>
          </cell>
          <cell r="T502" t="str">
            <v>X</v>
          </cell>
          <cell r="W502">
            <v>0</v>
          </cell>
          <cell r="X502">
            <v>0</v>
          </cell>
          <cell r="AB502">
            <v>2285.3375999999998</v>
          </cell>
          <cell r="AC502">
            <v>2380.56</v>
          </cell>
          <cell r="AD502">
            <v>2380.56</v>
          </cell>
          <cell r="AE502">
            <v>0.1</v>
          </cell>
          <cell r="AF502">
            <v>2060.1</v>
          </cell>
          <cell r="AG502">
            <v>1</v>
          </cell>
          <cell r="AH502">
            <v>2060.1</v>
          </cell>
          <cell r="AI502">
            <v>2060.1</v>
          </cell>
          <cell r="AJ502">
            <v>1415</v>
          </cell>
          <cell r="AK502">
            <v>112</v>
          </cell>
          <cell r="AL502">
            <v>0</v>
          </cell>
          <cell r="AM502">
            <v>1583.6</v>
          </cell>
          <cell r="AN502">
            <v>0.23129945148293773</v>
          </cell>
          <cell r="AO502">
            <v>2060.1</v>
          </cell>
          <cell r="AP502">
            <v>2266.11</v>
          </cell>
          <cell r="AQ502">
            <v>0.30118131952994348</v>
          </cell>
          <cell r="AR502">
            <v>0</v>
          </cell>
          <cell r="AS502">
            <v>1</v>
          </cell>
        </row>
        <row r="503">
          <cell r="H503" t="str">
            <v>445198-371</v>
          </cell>
          <cell r="I503" t="str">
            <v>HP DL160 G5 X5472 2GB NHP-SATA AP Svr</v>
          </cell>
          <cell r="J503" t="str">
            <v>EOL</v>
          </cell>
          <cell r="K503">
            <v>39479</v>
          </cell>
          <cell r="L503">
            <v>39995</v>
          </cell>
          <cell r="M503">
            <v>40086</v>
          </cell>
          <cell r="N503" t="str">
            <v>A/P</v>
          </cell>
          <cell r="O503" t="str">
            <v>P77C4</v>
          </cell>
          <cell r="P503" t="str">
            <v>BTO</v>
          </cell>
          <cell r="Q503" t="str">
            <v>X</v>
          </cell>
          <cell r="U503" t="str">
            <v>X</v>
          </cell>
          <cell r="V503" t="str">
            <v>X</v>
          </cell>
          <cell r="W503">
            <v>0</v>
          </cell>
          <cell r="X503">
            <v>0</v>
          </cell>
          <cell r="AB503">
            <v>2285.3375999999998</v>
          </cell>
          <cell r="AC503">
            <v>2380.56</v>
          </cell>
          <cell r="AD503">
            <v>2380.56</v>
          </cell>
          <cell r="AE503">
            <v>0.1</v>
          </cell>
          <cell r="AF503">
            <v>2060.1</v>
          </cell>
          <cell r="AG503">
            <v>1</v>
          </cell>
          <cell r="AH503">
            <v>2060.1</v>
          </cell>
          <cell r="AI503">
            <v>2060.1</v>
          </cell>
          <cell r="AJ503">
            <v>1395</v>
          </cell>
          <cell r="AK503">
            <v>112</v>
          </cell>
          <cell r="AL503">
            <v>0</v>
          </cell>
          <cell r="AM503">
            <v>1562.8</v>
          </cell>
          <cell r="AN503">
            <v>0.24139604873549828</v>
          </cell>
          <cell r="AO503">
            <v>2060.1</v>
          </cell>
          <cell r="AP503">
            <v>2266.11</v>
          </cell>
          <cell r="AQ503">
            <v>0.31036004430499847</v>
          </cell>
          <cell r="AR503">
            <v>0</v>
          </cell>
          <cell r="AS503">
            <v>1</v>
          </cell>
        </row>
        <row r="504">
          <cell r="H504" t="str">
            <v>445198-AA1</v>
          </cell>
          <cell r="I504" t="str">
            <v>HP DL160 G5 X5472 2GB NHP-SATA CN Svr</v>
          </cell>
          <cell r="J504" t="str">
            <v>EOL</v>
          </cell>
          <cell r="K504">
            <v>39479</v>
          </cell>
          <cell r="L504">
            <v>39995</v>
          </cell>
          <cell r="M504">
            <v>40086</v>
          </cell>
          <cell r="N504" t="str">
            <v>PRC</v>
          </cell>
          <cell r="O504" t="str">
            <v>P77C4</v>
          </cell>
          <cell r="P504" t="str">
            <v>BTO</v>
          </cell>
          <cell r="R504" t="str">
            <v>X</v>
          </cell>
          <cell r="S504" t="str">
            <v>X</v>
          </cell>
          <cell r="W504">
            <v>0</v>
          </cell>
          <cell r="X504">
            <v>0</v>
          </cell>
          <cell r="AB504">
            <v>2285.3375999999998</v>
          </cell>
          <cell r="AC504">
            <v>2380.56</v>
          </cell>
          <cell r="AD504">
            <v>2380.56</v>
          </cell>
          <cell r="AE504">
            <v>0.1</v>
          </cell>
          <cell r="AF504">
            <v>2060.1</v>
          </cell>
          <cell r="AG504">
            <v>1</v>
          </cell>
          <cell r="AH504">
            <v>2060.1</v>
          </cell>
          <cell r="AI504">
            <v>2060.1</v>
          </cell>
          <cell r="AJ504">
            <v>1370</v>
          </cell>
          <cell r="AK504">
            <v>111</v>
          </cell>
          <cell r="AL504">
            <v>0</v>
          </cell>
          <cell r="AM504">
            <v>1535.8</v>
          </cell>
          <cell r="AN504">
            <v>0.25450220863064899</v>
          </cell>
          <cell r="AO504">
            <v>2060.1</v>
          </cell>
          <cell r="AP504">
            <v>2266.11</v>
          </cell>
          <cell r="AQ504">
            <v>0.32227473511877186</v>
          </cell>
          <cell r="AR504">
            <v>0</v>
          </cell>
          <cell r="AS504">
            <v>1</v>
          </cell>
        </row>
        <row r="505">
          <cell r="H505" t="str">
            <v>445202-291</v>
          </cell>
          <cell r="I505" t="str">
            <v>HP DL160 G5 E5405 1GB HP-SAS/SATA JP Svr</v>
          </cell>
          <cell r="J505" t="str">
            <v>EOL</v>
          </cell>
          <cell r="K505">
            <v>39479</v>
          </cell>
          <cell r="L505">
            <v>39995</v>
          </cell>
          <cell r="M505">
            <v>40086</v>
          </cell>
          <cell r="N505" t="str">
            <v>JPN2</v>
          </cell>
          <cell r="O505" t="str">
            <v>P77C4</v>
          </cell>
          <cell r="P505" t="str">
            <v>BTO</v>
          </cell>
          <cell r="T505" t="str">
            <v>X</v>
          </cell>
          <cell r="W505">
            <v>0</v>
          </cell>
          <cell r="X505">
            <v>0</v>
          </cell>
          <cell r="AB505">
            <v>1227.0335999999998</v>
          </cell>
          <cell r="AC505">
            <v>1278.1599999999999</v>
          </cell>
          <cell r="AD505">
            <v>1278.1599999999999</v>
          </cell>
          <cell r="AE505">
            <v>0.1</v>
          </cell>
          <cell r="AF505">
            <v>1106.0999999999999</v>
          </cell>
          <cell r="AG505">
            <v>1</v>
          </cell>
          <cell r="AH505">
            <v>1106.0999999999999</v>
          </cell>
          <cell r="AI505">
            <v>1106.0999999999999</v>
          </cell>
          <cell r="AJ505">
            <v>798</v>
          </cell>
          <cell r="AK505">
            <v>133</v>
          </cell>
          <cell r="AL505">
            <v>0</v>
          </cell>
          <cell r="AM505">
            <v>962.92</v>
          </cell>
          <cell r="AN505">
            <v>0.12944580056052796</v>
          </cell>
          <cell r="AO505">
            <v>1106.0999999999999</v>
          </cell>
          <cell r="AP505">
            <v>1216.71</v>
          </cell>
          <cell r="AQ505">
            <v>0.20858709141866186</v>
          </cell>
          <cell r="AR505">
            <v>0</v>
          </cell>
          <cell r="AS505">
            <v>1</v>
          </cell>
        </row>
        <row r="506">
          <cell r="H506" t="str">
            <v>445202-371</v>
          </cell>
          <cell r="I506" t="str">
            <v>HP DL160 G5 E5405 1GB HP-SAS/SATA AP Svr</v>
          </cell>
          <cell r="J506" t="str">
            <v>EOL</v>
          </cell>
          <cell r="K506">
            <v>39479</v>
          </cell>
          <cell r="L506">
            <v>39995</v>
          </cell>
          <cell r="M506">
            <v>40086</v>
          </cell>
          <cell r="N506" t="str">
            <v>A/P</v>
          </cell>
          <cell r="O506" t="str">
            <v>P77C4</v>
          </cell>
          <cell r="P506" t="str">
            <v>BTO</v>
          </cell>
          <cell r="Q506" t="str">
            <v>X</v>
          </cell>
          <cell r="U506" t="str">
            <v>X</v>
          </cell>
          <cell r="V506" t="str">
            <v>X</v>
          </cell>
          <cell r="W506">
            <v>0</v>
          </cell>
          <cell r="X506">
            <v>0</v>
          </cell>
          <cell r="AB506">
            <v>1227.0335999999998</v>
          </cell>
          <cell r="AC506">
            <v>1278.1599999999999</v>
          </cell>
          <cell r="AD506">
            <v>1278.1599999999999</v>
          </cell>
          <cell r="AE506">
            <v>0.1</v>
          </cell>
          <cell r="AF506">
            <v>1106.0999999999999</v>
          </cell>
          <cell r="AG506">
            <v>1</v>
          </cell>
          <cell r="AH506">
            <v>1106.0999999999999</v>
          </cell>
          <cell r="AI506">
            <v>1106.0999999999999</v>
          </cell>
          <cell r="AJ506">
            <v>776</v>
          </cell>
          <cell r="AK506">
            <v>93</v>
          </cell>
          <cell r="AL506">
            <v>0</v>
          </cell>
          <cell r="AM506">
            <v>900.04</v>
          </cell>
          <cell r="AN506">
            <v>0.18629418678238854</v>
          </cell>
          <cell r="AO506">
            <v>1106.0999999999999</v>
          </cell>
          <cell r="AP506">
            <v>1216.71</v>
          </cell>
          <cell r="AQ506">
            <v>0.26026744252944423</v>
          </cell>
          <cell r="AR506">
            <v>0</v>
          </cell>
          <cell r="AS506">
            <v>1</v>
          </cell>
        </row>
        <row r="507">
          <cell r="H507" t="str">
            <v>445202-AA1</v>
          </cell>
          <cell r="I507" t="str">
            <v>HP DL160 G5 E5405 1GB HP-SAS/SATA CN Svr</v>
          </cell>
          <cell r="J507" t="str">
            <v>EOL</v>
          </cell>
          <cell r="K507">
            <v>39479</v>
          </cell>
          <cell r="L507">
            <v>39995</v>
          </cell>
          <cell r="M507">
            <v>40086</v>
          </cell>
          <cell r="N507" t="str">
            <v>PRC</v>
          </cell>
          <cell r="O507" t="str">
            <v>P77C4</v>
          </cell>
          <cell r="P507" t="str">
            <v>BTO</v>
          </cell>
          <cell r="R507" t="str">
            <v>X</v>
          </cell>
          <cell r="S507" t="str">
            <v>X</v>
          </cell>
          <cell r="W507">
            <v>0</v>
          </cell>
          <cell r="X507">
            <v>0</v>
          </cell>
          <cell r="AB507">
            <v>1227.0335999999998</v>
          </cell>
          <cell r="AC507">
            <v>1278.1599999999999</v>
          </cell>
          <cell r="AD507">
            <v>1278.1599999999999</v>
          </cell>
          <cell r="AE507">
            <v>0.1</v>
          </cell>
          <cell r="AF507">
            <v>1106.0999999999999</v>
          </cell>
          <cell r="AG507">
            <v>1</v>
          </cell>
          <cell r="AH507">
            <v>1106.0999999999999</v>
          </cell>
          <cell r="AI507">
            <v>1106.0999999999999</v>
          </cell>
          <cell r="AJ507">
            <v>752</v>
          </cell>
          <cell r="AK507">
            <v>92</v>
          </cell>
          <cell r="AL507">
            <v>0</v>
          </cell>
          <cell r="AM507">
            <v>874.08</v>
          </cell>
          <cell r="AN507">
            <v>0.20976403580146449</v>
          </cell>
          <cell r="AO507">
            <v>1106.0999999999999</v>
          </cell>
          <cell r="AP507">
            <v>1216.71</v>
          </cell>
          <cell r="AQ507">
            <v>0.28160366891042238</v>
          </cell>
          <cell r="AR507">
            <v>0</v>
          </cell>
          <cell r="AS507">
            <v>1</v>
          </cell>
        </row>
        <row r="508">
          <cell r="H508" t="str">
            <v>445203-291</v>
          </cell>
          <cell r="I508" t="str">
            <v>HP DL160 G5 E5430 1GB HP-SAS/SATA JP Svr</v>
          </cell>
          <cell r="J508" t="str">
            <v>EOL</v>
          </cell>
          <cell r="K508">
            <v>39479</v>
          </cell>
          <cell r="L508">
            <v>39995</v>
          </cell>
          <cell r="M508">
            <v>40086</v>
          </cell>
          <cell r="N508" t="str">
            <v>JPN2</v>
          </cell>
          <cell r="O508" t="str">
            <v>P77C4</v>
          </cell>
          <cell r="P508" t="str">
            <v>BTO</v>
          </cell>
          <cell r="T508" t="str">
            <v>X</v>
          </cell>
          <cell r="W508">
            <v>0</v>
          </cell>
          <cell r="X508">
            <v>0</v>
          </cell>
          <cell r="AB508">
            <v>1576.4735999999998</v>
          </cell>
          <cell r="AC508">
            <v>1642.1599999999999</v>
          </cell>
          <cell r="AD508">
            <v>1642.1599999999999</v>
          </cell>
          <cell r="AE508">
            <v>0.1</v>
          </cell>
          <cell r="AF508">
            <v>1421.1</v>
          </cell>
          <cell r="AG508">
            <v>1</v>
          </cell>
          <cell r="AH508">
            <v>1421.1</v>
          </cell>
          <cell r="AI508">
            <v>1421.1</v>
          </cell>
          <cell r="AJ508">
            <v>1012</v>
          </cell>
          <cell r="AK508">
            <v>142</v>
          </cell>
          <cell r="AL508">
            <v>0</v>
          </cell>
          <cell r="AM508">
            <v>1194.48</v>
          </cell>
          <cell r="AN508">
            <v>0.15946801773274216</v>
          </cell>
          <cell r="AO508">
            <v>1421.1</v>
          </cell>
          <cell r="AP508">
            <v>1563.21</v>
          </cell>
          <cell r="AQ508">
            <v>0.23588001612067477</v>
          </cell>
          <cell r="AR508">
            <v>0</v>
          </cell>
          <cell r="AS508">
            <v>1</v>
          </cell>
        </row>
        <row r="509">
          <cell r="H509" t="str">
            <v>445203-371</v>
          </cell>
          <cell r="I509" t="str">
            <v>HP DL160 G5 E5430 1GB HP-SAS/SATA AP Svr</v>
          </cell>
          <cell r="J509" t="str">
            <v>EOL</v>
          </cell>
          <cell r="K509">
            <v>39479</v>
          </cell>
          <cell r="L509">
            <v>39995</v>
          </cell>
          <cell r="M509">
            <v>40086</v>
          </cell>
          <cell r="N509" t="str">
            <v>A/P</v>
          </cell>
          <cell r="O509" t="str">
            <v>P77C4</v>
          </cell>
          <cell r="P509" t="str">
            <v>BTO</v>
          </cell>
          <cell r="Q509" t="str">
            <v>X</v>
          </cell>
          <cell r="U509" t="str">
            <v>X</v>
          </cell>
          <cell r="V509" t="str">
            <v>X</v>
          </cell>
          <cell r="W509">
            <v>0</v>
          </cell>
          <cell r="X509">
            <v>0</v>
          </cell>
          <cell r="AB509">
            <v>1576.4735999999998</v>
          </cell>
          <cell r="AC509">
            <v>1642.1599999999999</v>
          </cell>
          <cell r="AD509">
            <v>1642.1599999999999</v>
          </cell>
          <cell r="AE509">
            <v>0.1</v>
          </cell>
          <cell r="AF509">
            <v>1421.1</v>
          </cell>
          <cell r="AG509">
            <v>1</v>
          </cell>
          <cell r="AH509">
            <v>1421.1</v>
          </cell>
          <cell r="AI509">
            <v>1421.1</v>
          </cell>
          <cell r="AJ509">
            <v>990</v>
          </cell>
          <cell r="AK509">
            <v>96</v>
          </cell>
          <cell r="AL509">
            <v>0</v>
          </cell>
          <cell r="AM509">
            <v>1125.5999999999999</v>
          </cell>
          <cell r="AN509">
            <v>0.20793751319400466</v>
          </cell>
          <cell r="AO509">
            <v>1421.1</v>
          </cell>
          <cell r="AP509">
            <v>1563.21</v>
          </cell>
          <cell r="AQ509">
            <v>0.27994319381273158</v>
          </cell>
          <cell r="AR509">
            <v>0</v>
          </cell>
          <cell r="AS509">
            <v>1</v>
          </cell>
        </row>
        <row r="510">
          <cell r="H510" t="str">
            <v>445203-AA1</v>
          </cell>
          <cell r="I510" t="str">
            <v>HP DL160 G5 E5430 1GB HP-SAS/SATA CN Svr</v>
          </cell>
          <cell r="J510" t="str">
            <v>EOL</v>
          </cell>
          <cell r="K510">
            <v>39479</v>
          </cell>
          <cell r="L510">
            <v>39995</v>
          </cell>
          <cell r="M510">
            <v>40086</v>
          </cell>
          <cell r="N510" t="str">
            <v>PRC</v>
          </cell>
          <cell r="O510" t="str">
            <v>P77C4</v>
          </cell>
          <cell r="P510" t="str">
            <v>BTO</v>
          </cell>
          <cell r="R510" t="str">
            <v>X</v>
          </cell>
          <cell r="S510" t="str">
            <v>X</v>
          </cell>
          <cell r="W510">
            <v>0</v>
          </cell>
          <cell r="X510">
            <v>0</v>
          </cell>
          <cell r="AB510">
            <v>1576.4735999999998</v>
          </cell>
          <cell r="AC510">
            <v>1642.1599999999999</v>
          </cell>
          <cell r="AD510">
            <v>1642.1599999999999</v>
          </cell>
          <cell r="AE510">
            <v>0.1</v>
          </cell>
          <cell r="AF510">
            <v>1421.1</v>
          </cell>
          <cell r="AG510">
            <v>1</v>
          </cell>
          <cell r="AH510">
            <v>1421.1</v>
          </cell>
          <cell r="AI510">
            <v>1421.1</v>
          </cell>
          <cell r="AJ510">
            <v>966</v>
          </cell>
          <cell r="AK510">
            <v>92</v>
          </cell>
          <cell r="AL510">
            <v>0</v>
          </cell>
          <cell r="AM510">
            <v>1096.6400000000001</v>
          </cell>
          <cell r="AN510">
            <v>0.22831609316726467</v>
          </cell>
          <cell r="AO510">
            <v>1421.1</v>
          </cell>
          <cell r="AP510">
            <v>1563.21</v>
          </cell>
          <cell r="AQ510">
            <v>0.2984691756066043</v>
          </cell>
          <cell r="AR510">
            <v>0</v>
          </cell>
          <cell r="AS510">
            <v>1</v>
          </cell>
        </row>
        <row r="511">
          <cell r="H511" t="str">
            <v>445204-291</v>
          </cell>
          <cell r="I511" t="str">
            <v>HP DL160 G5 X5472 2GB HP-SAS/SATA JP Svr</v>
          </cell>
          <cell r="J511" t="str">
            <v>EOL</v>
          </cell>
          <cell r="K511">
            <v>39479</v>
          </cell>
          <cell r="L511">
            <v>39995</v>
          </cell>
          <cell r="M511">
            <v>40086</v>
          </cell>
          <cell r="N511" t="str">
            <v>JPN2</v>
          </cell>
          <cell r="O511" t="str">
            <v>P77C4</v>
          </cell>
          <cell r="P511" t="str">
            <v>BTO</v>
          </cell>
          <cell r="T511" t="str">
            <v>X</v>
          </cell>
          <cell r="W511">
            <v>0</v>
          </cell>
          <cell r="X511">
            <v>0</v>
          </cell>
          <cell r="AB511">
            <v>2375.1936000000001</v>
          </cell>
          <cell r="AC511">
            <v>2474.1600000000003</v>
          </cell>
          <cell r="AD511">
            <v>2474.1600000000003</v>
          </cell>
          <cell r="AE511">
            <v>0.1</v>
          </cell>
          <cell r="AF511">
            <v>2141.1</v>
          </cell>
          <cell r="AG511">
            <v>1</v>
          </cell>
          <cell r="AH511">
            <v>2141.1</v>
          </cell>
          <cell r="AI511">
            <v>2141.1</v>
          </cell>
          <cell r="AJ511">
            <v>1457</v>
          </cell>
          <cell r="AK511">
            <v>160</v>
          </cell>
          <cell r="AL511">
            <v>0</v>
          </cell>
          <cell r="AM511">
            <v>1675.28</v>
          </cell>
          <cell r="AN511">
            <v>0.21756106674139458</v>
          </cell>
          <cell r="AO511">
            <v>2141.1</v>
          </cell>
          <cell r="AP511">
            <v>2355.21</v>
          </cell>
          <cell r="AQ511">
            <v>0.28869187885581332</v>
          </cell>
          <cell r="AR511">
            <v>0</v>
          </cell>
          <cell r="AS511">
            <v>1</v>
          </cell>
        </row>
        <row r="512">
          <cell r="H512" t="str">
            <v>445204-371</v>
          </cell>
          <cell r="I512" t="str">
            <v>HP DL160 G5 X5472 2GB HP-SAS/SATA AP Svr</v>
          </cell>
          <cell r="J512" t="str">
            <v>EOL</v>
          </cell>
          <cell r="K512">
            <v>39479</v>
          </cell>
          <cell r="L512">
            <v>39995</v>
          </cell>
          <cell r="M512">
            <v>40086</v>
          </cell>
          <cell r="N512" t="str">
            <v>A/P</v>
          </cell>
          <cell r="O512" t="str">
            <v>P77C4</v>
          </cell>
          <cell r="P512" t="str">
            <v>BTO</v>
          </cell>
          <cell r="Q512" t="str">
            <v>X</v>
          </cell>
          <cell r="U512" t="str">
            <v>X</v>
          </cell>
          <cell r="V512" t="str">
            <v>X</v>
          </cell>
          <cell r="W512">
            <v>0</v>
          </cell>
          <cell r="X512">
            <v>0</v>
          </cell>
          <cell r="AB512">
            <v>2375.1936000000001</v>
          </cell>
          <cell r="AC512">
            <v>2474.1600000000003</v>
          </cell>
          <cell r="AD512">
            <v>2474.1600000000003</v>
          </cell>
          <cell r="AE512">
            <v>0.1</v>
          </cell>
          <cell r="AF512">
            <v>2141.1</v>
          </cell>
          <cell r="AG512">
            <v>1</v>
          </cell>
          <cell r="AH512">
            <v>2141.1</v>
          </cell>
          <cell r="AI512">
            <v>2141.1</v>
          </cell>
          <cell r="AJ512">
            <v>1435</v>
          </cell>
          <cell r="AK512">
            <v>117</v>
          </cell>
          <cell r="AL512">
            <v>0</v>
          </cell>
          <cell r="AM512">
            <v>1609.4</v>
          </cell>
          <cell r="AN512">
            <v>0.2483302975106253</v>
          </cell>
          <cell r="AO512">
            <v>2141.1</v>
          </cell>
          <cell r="AP512">
            <v>2355.21</v>
          </cell>
          <cell r="AQ512">
            <v>0.31666390682784124</v>
          </cell>
          <cell r="AR512">
            <v>0</v>
          </cell>
          <cell r="AS512">
            <v>1</v>
          </cell>
        </row>
        <row r="513">
          <cell r="H513" t="str">
            <v>445204-AA1</v>
          </cell>
          <cell r="I513" t="str">
            <v>HP DL160 G5 X5472 2GB HP-SAS/SATA CN Svr</v>
          </cell>
          <cell r="J513" t="str">
            <v>EOL</v>
          </cell>
          <cell r="K513">
            <v>39479</v>
          </cell>
          <cell r="L513">
            <v>39995</v>
          </cell>
          <cell r="M513">
            <v>40086</v>
          </cell>
          <cell r="N513" t="str">
            <v>PRC</v>
          </cell>
          <cell r="O513" t="str">
            <v>P77C4</v>
          </cell>
          <cell r="P513" t="str">
            <v>BTO</v>
          </cell>
          <cell r="R513" t="str">
            <v>X</v>
          </cell>
          <cell r="S513" t="str">
            <v>X</v>
          </cell>
          <cell r="W513">
            <v>0</v>
          </cell>
          <cell r="X513">
            <v>0</v>
          </cell>
          <cell r="AB513">
            <v>2375.1936000000001</v>
          </cell>
          <cell r="AC513">
            <v>2474.1600000000003</v>
          </cell>
          <cell r="AD513">
            <v>2474.1600000000003</v>
          </cell>
          <cell r="AE513">
            <v>0.1</v>
          </cell>
          <cell r="AF513">
            <v>2141.1</v>
          </cell>
          <cell r="AG513">
            <v>1</v>
          </cell>
          <cell r="AH513">
            <v>2141.1</v>
          </cell>
          <cell r="AI513">
            <v>2141.1</v>
          </cell>
          <cell r="AJ513">
            <v>1411</v>
          </cell>
          <cell r="AK513">
            <v>113</v>
          </cell>
          <cell r="AL513">
            <v>0</v>
          </cell>
          <cell r="AM513">
            <v>1580.44</v>
          </cell>
          <cell r="AN513">
            <v>0.26185605529867817</v>
          </cell>
          <cell r="AO513">
            <v>2141.1</v>
          </cell>
          <cell r="AP513">
            <v>2355.21</v>
          </cell>
          <cell r="AQ513">
            <v>0.32896005027152569</v>
          </cell>
          <cell r="AR513">
            <v>0</v>
          </cell>
          <cell r="AS513">
            <v>1</v>
          </cell>
        </row>
        <row r="514">
          <cell r="H514" t="str">
            <v>445209-B21</v>
          </cell>
          <cell r="I514" t="str">
            <v>RHEL 1-2 SKT 9x5 1 Year RHN Nm SW</v>
          </cell>
          <cell r="J514" t="str">
            <v>SUST</v>
          </cell>
          <cell r="K514">
            <v>39295</v>
          </cell>
          <cell r="L514">
            <v>40179</v>
          </cell>
          <cell r="M514">
            <v>40268</v>
          </cell>
          <cell r="N514" t="str">
            <v>ALL</v>
          </cell>
          <cell r="O514" t="str">
            <v>P58C1</v>
          </cell>
          <cell r="P514" t="str">
            <v>BTO</v>
          </cell>
          <cell r="Q514" t="str">
            <v>X</v>
          </cell>
          <cell r="R514" t="str">
            <v>X</v>
          </cell>
          <cell r="S514" t="str">
            <v>X</v>
          </cell>
          <cell r="T514" t="str">
            <v>X</v>
          </cell>
          <cell r="U514" t="str">
            <v>X</v>
          </cell>
          <cell r="V514" t="str">
            <v>X</v>
          </cell>
          <cell r="W514">
            <v>468.00000000000006</v>
          </cell>
          <cell r="X514">
            <v>468.00000000000006</v>
          </cell>
          <cell r="Y514">
            <v>1.2893982808022924</v>
          </cell>
          <cell r="Z514">
            <v>1.2893982808022924</v>
          </cell>
          <cell r="AA514" t="str">
            <v>C2B</v>
          </cell>
          <cell r="AB514">
            <v>797.72159999999997</v>
          </cell>
          <cell r="AC514">
            <v>830.96</v>
          </cell>
          <cell r="AD514">
            <v>830.96</v>
          </cell>
          <cell r="AE514">
            <v>0.1</v>
          </cell>
          <cell r="AF514">
            <v>719.1</v>
          </cell>
          <cell r="AG514">
            <v>1</v>
          </cell>
          <cell r="AH514">
            <v>719.1</v>
          </cell>
          <cell r="AI514">
            <v>719.1</v>
          </cell>
          <cell r="AJ514">
            <v>7</v>
          </cell>
          <cell r="AK514">
            <v>214</v>
          </cell>
          <cell r="AL514">
            <v>0</v>
          </cell>
          <cell r="AM514">
            <v>221.28</v>
          </cell>
          <cell r="AN514">
            <v>0.69228201919065502</v>
          </cell>
          <cell r="AO514">
            <v>719.1</v>
          </cell>
          <cell r="AP514">
            <v>791.0100000000001</v>
          </cell>
          <cell r="AQ514">
            <v>0.72025638108241374</v>
          </cell>
          <cell r="AR514">
            <v>0</v>
          </cell>
          <cell r="AS514">
            <v>1</v>
          </cell>
        </row>
        <row r="515">
          <cell r="H515" t="str">
            <v>445210-B21</v>
          </cell>
          <cell r="I515" t="str">
            <v>RHEL 1-2 SKT 9x5 3 Year RHN Nm SW</v>
          </cell>
          <cell r="J515" t="str">
            <v>SUST</v>
          </cell>
          <cell r="K515">
            <v>39295</v>
          </cell>
          <cell r="L515">
            <v>40179</v>
          </cell>
          <cell r="M515">
            <v>40268</v>
          </cell>
          <cell r="N515" t="str">
            <v>ALL</v>
          </cell>
          <cell r="O515" t="str">
            <v>P58C1</v>
          </cell>
          <cell r="P515" t="str">
            <v>BTO</v>
          </cell>
          <cell r="Q515" t="str">
            <v>X</v>
          </cell>
          <cell r="R515" t="str">
            <v>X</v>
          </cell>
          <cell r="S515" t="str">
            <v>X</v>
          </cell>
          <cell r="T515" t="str">
            <v>X</v>
          </cell>
          <cell r="U515" t="str">
            <v>X</v>
          </cell>
          <cell r="V515" t="str">
            <v>X</v>
          </cell>
          <cell r="W515">
            <v>1263.6000000000001</v>
          </cell>
          <cell r="X515">
            <v>1263.6000000000001</v>
          </cell>
          <cell r="Y515">
            <v>1.2898089171974523</v>
          </cell>
          <cell r="Z515">
            <v>1.2898089171974523</v>
          </cell>
          <cell r="AA515" t="str">
            <v>DIB</v>
          </cell>
          <cell r="AB515">
            <v>2153.5488</v>
          </cell>
          <cell r="AC515">
            <v>2243.2800000000002</v>
          </cell>
          <cell r="AD515">
            <v>2243.2800000000002</v>
          </cell>
          <cell r="AE515">
            <v>0.1</v>
          </cell>
          <cell r="AF515">
            <v>1941.3</v>
          </cell>
          <cell r="AG515">
            <v>1</v>
          </cell>
          <cell r="AH515">
            <v>1941.3</v>
          </cell>
          <cell r="AI515">
            <v>1941.3</v>
          </cell>
          <cell r="AJ515">
            <v>7</v>
          </cell>
          <cell r="AK515">
            <v>512</v>
          </cell>
          <cell r="AL515">
            <v>0</v>
          </cell>
          <cell r="AM515">
            <v>519.28</v>
          </cell>
          <cell r="AN515">
            <v>0.73250914335754391</v>
          </cell>
          <cell r="AO515">
            <v>1941.3</v>
          </cell>
          <cell r="AP515">
            <v>2135.4300000000003</v>
          </cell>
          <cell r="AQ515">
            <v>0.75682649396140356</v>
          </cell>
          <cell r="AR515">
            <v>0</v>
          </cell>
          <cell r="AS515">
            <v>1</v>
          </cell>
        </row>
        <row r="516">
          <cell r="H516" t="str">
            <v>445211-B21</v>
          </cell>
          <cell r="I516" t="str">
            <v>RHEL 1-2 SKT 24x7 1 Year RHN Nm SW</v>
          </cell>
          <cell r="J516" t="str">
            <v>SUST</v>
          </cell>
          <cell r="K516">
            <v>39295</v>
          </cell>
          <cell r="L516">
            <v>40179</v>
          </cell>
          <cell r="M516">
            <v>40268</v>
          </cell>
          <cell r="N516" t="str">
            <v>ALL</v>
          </cell>
          <cell r="O516" t="str">
            <v>P58C1</v>
          </cell>
          <cell r="P516" t="str">
            <v>BTO</v>
          </cell>
          <cell r="Q516" t="str">
            <v>X</v>
          </cell>
          <cell r="R516" t="str">
            <v>X</v>
          </cell>
          <cell r="S516" t="str">
            <v>X</v>
          </cell>
          <cell r="T516" t="str">
            <v>X</v>
          </cell>
          <cell r="U516" t="str">
            <v>X</v>
          </cell>
          <cell r="V516" t="str">
            <v>X</v>
          </cell>
          <cell r="W516">
            <v>987.99999999999989</v>
          </cell>
          <cell r="X516">
            <v>987.99999999999989</v>
          </cell>
          <cell r="Y516">
            <v>2.7220630372492836</v>
          </cell>
          <cell r="Z516">
            <v>2.7220630372492836</v>
          </cell>
          <cell r="AA516" t="str">
            <v>C5B</v>
          </cell>
          <cell r="AB516">
            <v>1296.9215999999997</v>
          </cell>
          <cell r="AC516">
            <v>1350.9599999999998</v>
          </cell>
          <cell r="AD516">
            <v>1350.9599999999998</v>
          </cell>
          <cell r="AE516">
            <v>0.1</v>
          </cell>
          <cell r="AF516">
            <v>1169.0999999999999</v>
          </cell>
          <cell r="AG516">
            <v>1</v>
          </cell>
          <cell r="AH516">
            <v>1169.0999999999999</v>
          </cell>
          <cell r="AI516">
            <v>1169.0999999999999</v>
          </cell>
          <cell r="AJ516">
            <v>7</v>
          </cell>
          <cell r="AK516">
            <v>214</v>
          </cell>
          <cell r="AL516">
            <v>0</v>
          </cell>
          <cell r="AM516">
            <v>221.28</v>
          </cell>
          <cell r="AN516">
            <v>0.81072619964074932</v>
          </cell>
          <cell r="AO516">
            <v>1169.0999999999999</v>
          </cell>
          <cell r="AP516">
            <v>1286.01</v>
          </cell>
          <cell r="AQ516">
            <v>0.82793290876431758</v>
          </cell>
          <cell r="AR516">
            <v>0</v>
          </cell>
          <cell r="AS516">
            <v>1</v>
          </cell>
        </row>
        <row r="517">
          <cell r="H517" t="str">
            <v>445212-B21</v>
          </cell>
          <cell r="I517" t="str">
            <v>RHEL 1-2 SKT 24x7 STS 3 Year RHN Nm SW</v>
          </cell>
          <cell r="J517" t="str">
            <v>SUST</v>
          </cell>
          <cell r="K517">
            <v>39295</v>
          </cell>
          <cell r="L517">
            <v>40179</v>
          </cell>
          <cell r="M517">
            <v>40268</v>
          </cell>
          <cell r="N517" t="str">
            <v>ALL</v>
          </cell>
          <cell r="O517" t="str">
            <v>P58C1</v>
          </cell>
          <cell r="P517" t="str">
            <v>BTO</v>
          </cell>
          <cell r="Q517" t="str">
            <v>X</v>
          </cell>
          <cell r="R517" t="str">
            <v>X</v>
          </cell>
          <cell r="S517" t="str">
            <v>X</v>
          </cell>
          <cell r="T517" t="str">
            <v>X</v>
          </cell>
          <cell r="U517" t="str">
            <v>X</v>
          </cell>
          <cell r="V517" t="str">
            <v>X</v>
          </cell>
          <cell r="W517">
            <v>2667.6</v>
          </cell>
          <cell r="X517">
            <v>2667.6</v>
          </cell>
          <cell r="Y517">
            <v>2.7229299363057327</v>
          </cell>
          <cell r="Z517">
            <v>2.7229299363057327</v>
          </cell>
          <cell r="AA517" t="str">
            <v>DUB</v>
          </cell>
          <cell r="AB517">
            <v>3501.3888000000002</v>
          </cell>
          <cell r="AC517">
            <v>3647.28</v>
          </cell>
          <cell r="AD517">
            <v>3647.28</v>
          </cell>
          <cell r="AE517">
            <v>0.1</v>
          </cell>
          <cell r="AF517">
            <v>3156.3</v>
          </cell>
          <cell r="AG517">
            <v>1</v>
          </cell>
          <cell r="AH517">
            <v>3156.3</v>
          </cell>
          <cell r="AI517">
            <v>3156.3</v>
          </cell>
          <cell r="AJ517">
            <v>7</v>
          </cell>
          <cell r="AK517">
            <v>539</v>
          </cell>
          <cell r="AL517">
            <v>0</v>
          </cell>
          <cell r="AM517">
            <v>546.28</v>
          </cell>
          <cell r="AN517">
            <v>0.82692392991794195</v>
          </cell>
          <cell r="AO517">
            <v>3156.3</v>
          </cell>
          <cell r="AP517">
            <v>3471.9300000000003</v>
          </cell>
          <cell r="AQ517">
            <v>0.84265811810722002</v>
          </cell>
          <cell r="AR517">
            <v>0</v>
          </cell>
          <cell r="AS517">
            <v>1</v>
          </cell>
        </row>
        <row r="518">
          <cell r="H518" t="str">
            <v>445213-B21</v>
          </cell>
          <cell r="I518" t="str">
            <v>RHELAP Ultd SKT 24x7 1 Year RHN Nm SW</v>
          </cell>
          <cell r="J518" t="str">
            <v>SUST</v>
          </cell>
          <cell r="K518">
            <v>39295</v>
          </cell>
          <cell r="L518">
            <v>40179</v>
          </cell>
          <cell r="M518">
            <v>40268</v>
          </cell>
          <cell r="N518" t="str">
            <v>ALL</v>
          </cell>
          <cell r="O518" t="str">
            <v>P58C1</v>
          </cell>
          <cell r="P518" t="str">
            <v>BTO</v>
          </cell>
          <cell r="Q518" t="str">
            <v>X</v>
          </cell>
          <cell r="R518" t="str">
            <v>X</v>
          </cell>
          <cell r="S518" t="str">
            <v>X</v>
          </cell>
          <cell r="T518" t="str">
            <v>X</v>
          </cell>
          <cell r="U518" t="str">
            <v>X</v>
          </cell>
          <cell r="V518" t="str">
            <v>X</v>
          </cell>
          <cell r="W518">
            <v>1872</v>
          </cell>
          <cell r="X518">
            <v>1872</v>
          </cell>
          <cell r="Y518">
            <v>2.5751072961373391</v>
          </cell>
          <cell r="Z518">
            <v>2.5751072961373391</v>
          </cell>
          <cell r="AA518" t="str">
            <v>C5B</v>
          </cell>
          <cell r="AB518">
            <v>2495.0016000000001</v>
          </cell>
          <cell r="AC518">
            <v>2598.96</v>
          </cell>
          <cell r="AD518">
            <v>2598.96</v>
          </cell>
          <cell r="AE518">
            <v>0.1</v>
          </cell>
          <cell r="AF518">
            <v>2249.1</v>
          </cell>
          <cell r="AG518">
            <v>1</v>
          </cell>
          <cell r="AH518">
            <v>2249.1</v>
          </cell>
          <cell r="AI518">
            <v>2249.1</v>
          </cell>
          <cell r="AJ518">
            <v>7</v>
          </cell>
          <cell r="AK518">
            <v>386</v>
          </cell>
          <cell r="AL518">
            <v>0</v>
          </cell>
          <cell r="AM518">
            <v>393.28</v>
          </cell>
          <cell r="AN518">
            <v>0.82513894446667557</v>
          </cell>
          <cell r="AO518">
            <v>2249.1</v>
          </cell>
          <cell r="AP518">
            <v>2474.0100000000002</v>
          </cell>
          <cell r="AQ518">
            <v>0.84103540406061428</v>
          </cell>
          <cell r="AR518">
            <v>0</v>
          </cell>
          <cell r="AS518">
            <v>1</v>
          </cell>
        </row>
        <row r="519">
          <cell r="H519" t="str">
            <v>445214-B21</v>
          </cell>
          <cell r="I519" t="str">
            <v>RHELAP Ultd SKT 24x7 3 Year RHN Nm SW</v>
          </cell>
          <cell r="J519" t="str">
            <v>SUST</v>
          </cell>
          <cell r="K519">
            <v>39295</v>
          </cell>
          <cell r="L519">
            <v>40179</v>
          </cell>
          <cell r="M519">
            <v>40268</v>
          </cell>
          <cell r="N519" t="str">
            <v>ALL</v>
          </cell>
          <cell r="O519" t="str">
            <v>P58C1</v>
          </cell>
          <cell r="P519" t="str">
            <v>BTO</v>
          </cell>
          <cell r="Q519" t="str">
            <v>X</v>
          </cell>
          <cell r="R519" t="str">
            <v>X</v>
          </cell>
          <cell r="S519" t="str">
            <v>X</v>
          </cell>
          <cell r="T519" t="str">
            <v>X</v>
          </cell>
          <cell r="U519" t="str">
            <v>X</v>
          </cell>
          <cell r="V519" t="str">
            <v>X</v>
          </cell>
          <cell r="W519">
            <v>5032.5600000000004</v>
          </cell>
          <cell r="X519">
            <v>5032.5600000000004</v>
          </cell>
          <cell r="Y519">
            <v>2.5361635220125787</v>
          </cell>
          <cell r="Z519">
            <v>2.5361635220125787</v>
          </cell>
          <cell r="AA519" t="str">
            <v>DUB</v>
          </cell>
          <cell r="AB519">
            <v>6736.2047999999995</v>
          </cell>
          <cell r="AC519">
            <v>7016.88</v>
          </cell>
          <cell r="AD519">
            <v>7016.88</v>
          </cell>
          <cell r="AE519">
            <v>0.1</v>
          </cell>
          <cell r="AF519">
            <v>6072.3</v>
          </cell>
          <cell r="AG519">
            <v>1</v>
          </cell>
          <cell r="AH519">
            <v>6072.3</v>
          </cell>
          <cell r="AI519">
            <v>6072.3</v>
          </cell>
          <cell r="AJ519">
            <v>7</v>
          </cell>
          <cell r="AK519">
            <v>928</v>
          </cell>
          <cell r="AL519">
            <v>0</v>
          </cell>
          <cell r="AM519">
            <v>935.28</v>
          </cell>
          <cell r="AN519">
            <v>0.84597598932859053</v>
          </cell>
          <cell r="AO519">
            <v>6072.3</v>
          </cell>
          <cell r="AP519">
            <v>6679.5300000000007</v>
          </cell>
          <cell r="AQ519">
            <v>0.85997817211690053</v>
          </cell>
          <cell r="AR519">
            <v>0</v>
          </cell>
          <cell r="AS519">
            <v>1</v>
          </cell>
        </row>
        <row r="520">
          <cell r="H520" t="str">
            <v>445215-B21</v>
          </cell>
          <cell r="I520" t="str">
            <v>RHELAP Ultd SKT 9x5 1 Year RHN Nm SW</v>
          </cell>
          <cell r="J520" t="str">
            <v>SUST</v>
          </cell>
          <cell r="K520">
            <v>39295</v>
          </cell>
          <cell r="L520">
            <v>40179</v>
          </cell>
          <cell r="M520">
            <v>40268</v>
          </cell>
          <cell r="N520" t="str">
            <v>ALL</v>
          </cell>
          <cell r="O520" t="str">
            <v>P58C1</v>
          </cell>
          <cell r="P520" t="str">
            <v>BTO</v>
          </cell>
          <cell r="Q520" t="str">
            <v>X</v>
          </cell>
          <cell r="R520" t="str">
            <v>X</v>
          </cell>
          <cell r="S520" t="str">
            <v>X</v>
          </cell>
          <cell r="T520" t="str">
            <v>X</v>
          </cell>
          <cell r="U520" t="str">
            <v>X</v>
          </cell>
          <cell r="V520" t="str">
            <v>X</v>
          </cell>
          <cell r="W520">
            <v>831.99999999999989</v>
          </cell>
          <cell r="X520">
            <v>831.99999999999989</v>
          </cell>
          <cell r="Y520">
            <v>1.1444921316165952</v>
          </cell>
          <cell r="Z520">
            <v>1.1444921316165952</v>
          </cell>
          <cell r="AA520" t="str">
            <v>C2B</v>
          </cell>
          <cell r="AB520">
            <v>1496.6015999999997</v>
          </cell>
          <cell r="AC520">
            <v>1558.9599999999998</v>
          </cell>
          <cell r="AD520">
            <v>1558.9599999999998</v>
          </cell>
          <cell r="AE520">
            <v>0.1</v>
          </cell>
          <cell r="AF520">
            <v>1349.1</v>
          </cell>
          <cell r="AG520">
            <v>1</v>
          </cell>
          <cell r="AH520">
            <v>1349.1</v>
          </cell>
          <cell r="AI520">
            <v>1349.1</v>
          </cell>
          <cell r="AJ520">
            <v>7</v>
          </cell>
          <cell r="AK520">
            <v>369</v>
          </cell>
          <cell r="AL520">
            <v>0</v>
          </cell>
          <cell r="AM520">
            <v>376.28</v>
          </cell>
          <cell r="AN520">
            <v>0.72108813282929363</v>
          </cell>
          <cell r="AO520">
            <v>1349.1</v>
          </cell>
          <cell r="AP520">
            <v>1484.01</v>
          </cell>
          <cell r="AQ520">
            <v>0.74644375711753963</v>
          </cell>
          <cell r="AR520">
            <v>0</v>
          </cell>
          <cell r="AS520">
            <v>1</v>
          </cell>
        </row>
        <row r="521">
          <cell r="H521" t="str">
            <v>445216-B21</v>
          </cell>
          <cell r="I521" t="str">
            <v>RHELAP Ultd SKT 9x5 3 Year RHN Nm SW</v>
          </cell>
          <cell r="J521" t="str">
            <v>SUST</v>
          </cell>
          <cell r="K521">
            <v>39295</v>
          </cell>
          <cell r="L521">
            <v>40179</v>
          </cell>
          <cell r="M521">
            <v>40268</v>
          </cell>
          <cell r="N521" t="str">
            <v>ALL</v>
          </cell>
          <cell r="O521" t="str">
            <v>P58C1</v>
          </cell>
          <cell r="P521" t="str">
            <v>BTO</v>
          </cell>
          <cell r="Q521" t="str">
            <v>X</v>
          </cell>
          <cell r="R521" t="str">
            <v>X</v>
          </cell>
          <cell r="S521" t="str">
            <v>X</v>
          </cell>
          <cell r="T521" t="str">
            <v>X</v>
          </cell>
          <cell r="U521" t="str">
            <v>X</v>
          </cell>
          <cell r="V521" t="str">
            <v>X</v>
          </cell>
          <cell r="W521">
            <v>2224.5599999999995</v>
          </cell>
          <cell r="X521">
            <v>2224.5599999999995</v>
          </cell>
          <cell r="Y521">
            <v>1.121069182389937</v>
          </cell>
          <cell r="Z521">
            <v>1.121069182389937</v>
          </cell>
          <cell r="AA521" t="str">
            <v>DIB</v>
          </cell>
          <cell r="AB521">
            <v>4040.5248000000001</v>
          </cell>
          <cell r="AC521">
            <v>4208.88</v>
          </cell>
          <cell r="AD521">
            <v>4208.88</v>
          </cell>
          <cell r="AE521">
            <v>0.1</v>
          </cell>
          <cell r="AF521">
            <v>3642.3</v>
          </cell>
          <cell r="AG521">
            <v>1</v>
          </cell>
          <cell r="AH521">
            <v>3642.3</v>
          </cell>
          <cell r="AI521">
            <v>3642.3</v>
          </cell>
          <cell r="AJ521">
            <v>17</v>
          </cell>
          <cell r="AK521">
            <v>882</v>
          </cell>
          <cell r="AL521">
            <v>0</v>
          </cell>
          <cell r="AM521">
            <v>899.68</v>
          </cell>
          <cell r="AN521">
            <v>0.75299124179776522</v>
          </cell>
          <cell r="AO521">
            <v>3642.3</v>
          </cell>
          <cell r="AP521">
            <v>4006.5300000000007</v>
          </cell>
          <cell r="AQ521">
            <v>0.77544658345251383</v>
          </cell>
          <cell r="AR521">
            <v>0</v>
          </cell>
          <cell r="AS521">
            <v>1</v>
          </cell>
        </row>
        <row r="522">
          <cell r="H522" t="str">
            <v>445217-B21</v>
          </cell>
          <cell r="I522" t="str">
            <v>RHEL 4 1-2 Socket Media Only SW</v>
          </cell>
          <cell r="J522" t="str">
            <v>SUST</v>
          </cell>
          <cell r="K522">
            <v>39234</v>
          </cell>
          <cell r="L522">
            <v>40179</v>
          </cell>
          <cell r="M522">
            <v>40268</v>
          </cell>
          <cell r="N522" t="str">
            <v>ALL</v>
          </cell>
          <cell r="O522" t="str">
            <v>P58C1</v>
          </cell>
          <cell r="P522" t="str">
            <v>BTO</v>
          </cell>
          <cell r="Q522" t="str">
            <v>X</v>
          </cell>
          <cell r="R522" t="str">
            <v>X</v>
          </cell>
          <cell r="S522" t="str">
            <v>X</v>
          </cell>
          <cell r="T522" t="str">
            <v>X</v>
          </cell>
          <cell r="U522" t="str">
            <v>X</v>
          </cell>
          <cell r="V522" t="str">
            <v>X</v>
          </cell>
          <cell r="W522">
            <v>0</v>
          </cell>
          <cell r="X522">
            <v>0</v>
          </cell>
          <cell r="AB522">
            <v>49.92</v>
          </cell>
          <cell r="AC522">
            <v>52</v>
          </cell>
          <cell r="AD522">
            <v>52</v>
          </cell>
          <cell r="AE522">
            <v>0.1</v>
          </cell>
          <cell r="AF522">
            <v>45</v>
          </cell>
          <cell r="AG522">
            <v>1</v>
          </cell>
          <cell r="AH522">
            <v>45</v>
          </cell>
          <cell r="AI522">
            <v>45</v>
          </cell>
          <cell r="AJ522">
            <v>37</v>
          </cell>
          <cell r="AK522">
            <v>2</v>
          </cell>
          <cell r="AL522">
            <v>0</v>
          </cell>
          <cell r="AM522">
            <v>40.479999999999997</v>
          </cell>
          <cell r="AN522">
            <v>0.10044444444444452</v>
          </cell>
          <cell r="AO522">
            <v>45</v>
          </cell>
          <cell r="AP522">
            <v>49.500000000000007</v>
          </cell>
          <cell r="AQ522">
            <v>0.1822222222222224</v>
          </cell>
          <cell r="AR522">
            <v>0</v>
          </cell>
          <cell r="AS522">
            <v>1</v>
          </cell>
        </row>
        <row r="523">
          <cell r="H523" t="str">
            <v>445343-B22</v>
          </cell>
          <cell r="I523" t="str">
            <v>HP ML310G5p CTO Chassis</v>
          </cell>
          <cell r="J523" t="str">
            <v>SUST</v>
          </cell>
          <cell r="K523">
            <v>39873</v>
          </cell>
          <cell r="L523">
            <v>40756</v>
          </cell>
          <cell r="M523">
            <v>40847</v>
          </cell>
          <cell r="N523" t="str">
            <v>ALL</v>
          </cell>
          <cell r="O523" t="str">
            <v>P57C1</v>
          </cell>
          <cell r="P523" t="str">
            <v>CTO</v>
          </cell>
          <cell r="Q523" t="str">
            <v>X</v>
          </cell>
          <cell r="S523" t="str">
            <v>X</v>
          </cell>
          <cell r="T523" t="str">
            <v>X</v>
          </cell>
          <cell r="U523" t="str">
            <v>X</v>
          </cell>
          <cell r="V523" t="str">
            <v>X</v>
          </cell>
          <cell r="W523">
            <v>0</v>
          </cell>
          <cell r="X523">
            <v>0</v>
          </cell>
          <cell r="AB523">
            <v>412.33920000000001</v>
          </cell>
          <cell r="AC523">
            <v>429.52000000000004</v>
          </cell>
          <cell r="AD523">
            <v>429.52000000000004</v>
          </cell>
          <cell r="AE523">
            <v>0.1</v>
          </cell>
          <cell r="AF523">
            <v>371.7</v>
          </cell>
          <cell r="AG523">
            <v>1</v>
          </cell>
          <cell r="AH523">
            <v>371.7</v>
          </cell>
          <cell r="AI523">
            <v>371.7</v>
          </cell>
          <cell r="AJ523">
            <v>296</v>
          </cell>
          <cell r="AK523">
            <v>85</v>
          </cell>
          <cell r="AL523">
            <v>0</v>
          </cell>
          <cell r="AM523">
            <v>392.84</v>
          </cell>
          <cell r="AN523">
            <v>-5.6873822975517858E-2</v>
          </cell>
          <cell r="AO523">
            <v>371.7</v>
          </cell>
          <cell r="AP523">
            <v>408.87</v>
          </cell>
          <cell r="AQ523">
            <v>3.9205615476801986E-2</v>
          </cell>
          <cell r="AR523">
            <v>0</v>
          </cell>
          <cell r="AS523">
            <v>1</v>
          </cell>
        </row>
        <row r="524">
          <cell r="H524" t="str">
            <v>445432-291</v>
          </cell>
          <cell r="I524" t="str">
            <v>HP DL320G5p E3110 1G JP Svr</v>
          </cell>
          <cell r="J524" t="str">
            <v>EOL</v>
          </cell>
          <cell r="K524">
            <v>39539</v>
          </cell>
          <cell r="L524">
            <v>39995</v>
          </cell>
          <cell r="M524">
            <v>40086</v>
          </cell>
          <cell r="N524" t="str">
            <v>JPN2</v>
          </cell>
          <cell r="O524" t="str">
            <v>P57C1</v>
          </cell>
          <cell r="P524" t="str">
            <v>BTO</v>
          </cell>
          <cell r="T524" t="str">
            <v>X</v>
          </cell>
          <cell r="W524">
            <v>0</v>
          </cell>
          <cell r="X524">
            <v>0</v>
          </cell>
          <cell r="AB524">
            <v>1087.2575999999999</v>
          </cell>
          <cell r="AC524">
            <v>1132.56</v>
          </cell>
          <cell r="AD524">
            <v>1132.56</v>
          </cell>
          <cell r="AE524">
            <v>0.1</v>
          </cell>
          <cell r="AF524">
            <v>980.1</v>
          </cell>
          <cell r="AG524">
            <v>1</v>
          </cell>
          <cell r="AH524">
            <v>980.1</v>
          </cell>
          <cell r="AI524">
            <v>980.1</v>
          </cell>
          <cell r="AJ524">
            <v>524</v>
          </cell>
          <cell r="AK524">
            <v>164</v>
          </cell>
          <cell r="AL524">
            <v>0</v>
          </cell>
          <cell r="AM524">
            <v>708.96</v>
          </cell>
          <cell r="AN524">
            <v>0.27664524028160392</v>
          </cell>
          <cell r="AO524">
            <v>980.1</v>
          </cell>
          <cell r="AP524">
            <v>1078.1100000000001</v>
          </cell>
          <cell r="AQ524">
            <v>0.34240476389236724</v>
          </cell>
          <cell r="AR524">
            <v>0</v>
          </cell>
          <cell r="AS524">
            <v>1</v>
          </cell>
        </row>
        <row r="525">
          <cell r="H525" t="str">
            <v>445432-371</v>
          </cell>
          <cell r="I525" t="str">
            <v>HP DL320G5p E3110 1G AP Svr</v>
          </cell>
          <cell r="J525" t="str">
            <v>EOL</v>
          </cell>
          <cell r="K525">
            <v>39539</v>
          </cell>
          <cell r="L525">
            <v>39995</v>
          </cell>
          <cell r="M525">
            <v>40086</v>
          </cell>
          <cell r="N525" t="str">
            <v>A/P</v>
          </cell>
          <cell r="O525" t="str">
            <v>P57C1</v>
          </cell>
          <cell r="P525" t="str">
            <v>BTO</v>
          </cell>
          <cell r="Q525" t="str">
            <v>X</v>
          </cell>
          <cell r="U525" t="str">
            <v>X</v>
          </cell>
          <cell r="V525" t="str">
            <v>X</v>
          </cell>
          <cell r="W525">
            <v>0</v>
          </cell>
          <cell r="X525">
            <v>0</v>
          </cell>
          <cell r="AB525">
            <v>1087.2575999999999</v>
          </cell>
          <cell r="AC525">
            <v>1132.56</v>
          </cell>
          <cell r="AD525">
            <v>1132.56</v>
          </cell>
          <cell r="AE525">
            <v>0.1</v>
          </cell>
          <cell r="AF525">
            <v>980.1</v>
          </cell>
          <cell r="AG525">
            <v>1</v>
          </cell>
          <cell r="AH525">
            <v>980.1</v>
          </cell>
          <cell r="AI525">
            <v>980.1</v>
          </cell>
          <cell r="AJ525">
            <v>521</v>
          </cell>
          <cell r="AK525">
            <v>98</v>
          </cell>
          <cell r="AL525">
            <v>0</v>
          </cell>
          <cell r="AM525">
            <v>639.84</v>
          </cell>
          <cell r="AN525">
            <v>0.34716865625956533</v>
          </cell>
          <cell r="AO525">
            <v>980.1</v>
          </cell>
          <cell r="AP525">
            <v>1078.1100000000001</v>
          </cell>
          <cell r="AQ525">
            <v>0.40651696023596856</v>
          </cell>
          <cell r="AR525">
            <v>0</v>
          </cell>
          <cell r="AS525">
            <v>1</v>
          </cell>
        </row>
        <row r="526">
          <cell r="H526" t="str">
            <v>445432-AA1</v>
          </cell>
          <cell r="I526" t="str">
            <v>HP DL320G5p E3110 1G CN Svr</v>
          </cell>
          <cell r="J526" t="str">
            <v>EOL</v>
          </cell>
          <cell r="K526">
            <v>39539</v>
          </cell>
          <cell r="L526">
            <v>39995</v>
          </cell>
          <cell r="M526">
            <v>40086</v>
          </cell>
          <cell r="N526" t="str">
            <v>PRC</v>
          </cell>
          <cell r="O526" t="str">
            <v>P57C1</v>
          </cell>
          <cell r="P526" t="str">
            <v>BTO</v>
          </cell>
          <cell r="R526" t="str">
            <v>X</v>
          </cell>
          <cell r="S526" t="str">
            <v>X</v>
          </cell>
          <cell r="W526">
            <v>0</v>
          </cell>
          <cell r="X526">
            <v>0</v>
          </cell>
          <cell r="AB526">
            <v>1087.2575999999999</v>
          </cell>
          <cell r="AC526">
            <v>1132.56</v>
          </cell>
          <cell r="AD526">
            <v>1132.56</v>
          </cell>
          <cell r="AE526">
            <v>0.1</v>
          </cell>
          <cell r="AF526">
            <v>980.1</v>
          </cell>
          <cell r="AG526">
            <v>1</v>
          </cell>
          <cell r="AH526">
            <v>980.1</v>
          </cell>
          <cell r="AI526">
            <v>980.1</v>
          </cell>
          <cell r="AJ526">
            <v>521</v>
          </cell>
          <cell r="AK526">
            <v>98</v>
          </cell>
          <cell r="AL526">
            <v>0</v>
          </cell>
          <cell r="AM526">
            <v>639.84</v>
          </cell>
          <cell r="AN526">
            <v>0.34716865625956533</v>
          </cell>
          <cell r="AO526">
            <v>980.1</v>
          </cell>
          <cell r="AP526">
            <v>1078.1100000000001</v>
          </cell>
          <cell r="AQ526">
            <v>0.40651696023596856</v>
          </cell>
          <cell r="AR526">
            <v>0</v>
          </cell>
          <cell r="AS526">
            <v>1</v>
          </cell>
        </row>
        <row r="527">
          <cell r="H527" t="str">
            <v>445434-291</v>
          </cell>
          <cell r="I527" t="str">
            <v>HP DL320G5p X3210 2G JP Svr</v>
          </cell>
          <cell r="J527" t="str">
            <v>EOL</v>
          </cell>
          <cell r="K527">
            <v>39417</v>
          </cell>
          <cell r="L527">
            <v>39995</v>
          </cell>
          <cell r="M527">
            <v>40086</v>
          </cell>
          <cell r="N527" t="str">
            <v>JPN2</v>
          </cell>
          <cell r="O527" t="str">
            <v>P57C1</v>
          </cell>
          <cell r="P527" t="str">
            <v>BTO</v>
          </cell>
          <cell r="T527" t="str">
            <v>X</v>
          </cell>
          <cell r="W527">
            <v>0</v>
          </cell>
          <cell r="X527">
            <v>0</v>
          </cell>
          <cell r="AB527">
            <v>1256.9855999999997</v>
          </cell>
          <cell r="AC527">
            <v>1309.3599999999999</v>
          </cell>
          <cell r="AD527">
            <v>1309.3599999999999</v>
          </cell>
          <cell r="AE527">
            <v>0.1</v>
          </cell>
          <cell r="AF527">
            <v>1133.0999999999999</v>
          </cell>
          <cell r="AG527">
            <v>1</v>
          </cell>
          <cell r="AH527">
            <v>1133.0999999999999</v>
          </cell>
          <cell r="AI527">
            <v>1133.0999999999999</v>
          </cell>
          <cell r="AJ527">
            <v>566</v>
          </cell>
          <cell r="AK527">
            <v>166</v>
          </cell>
          <cell r="AL527">
            <v>0</v>
          </cell>
          <cell r="AM527">
            <v>754.64</v>
          </cell>
          <cell r="AN527">
            <v>0.3340040596593416</v>
          </cell>
          <cell r="AO527">
            <v>1133.0999999999999</v>
          </cell>
          <cell r="AP527">
            <v>1246.4100000000001</v>
          </cell>
          <cell r="AQ527">
            <v>0.39454914514485606</v>
          </cell>
          <cell r="AR527">
            <v>0</v>
          </cell>
          <cell r="AS527">
            <v>1</v>
          </cell>
        </row>
        <row r="528">
          <cell r="H528" t="str">
            <v>445434-371</v>
          </cell>
          <cell r="I528" t="str">
            <v>HP DL320G5p X3210 2G AP Svr</v>
          </cell>
          <cell r="J528" t="str">
            <v>EOL</v>
          </cell>
          <cell r="K528">
            <v>39417</v>
          </cell>
          <cell r="L528">
            <v>39995</v>
          </cell>
          <cell r="M528">
            <v>40086</v>
          </cell>
          <cell r="N528" t="str">
            <v>A/P</v>
          </cell>
          <cell r="O528" t="str">
            <v>P57C1</v>
          </cell>
          <cell r="P528" t="str">
            <v>BTO</v>
          </cell>
          <cell r="Q528" t="str">
            <v>X</v>
          </cell>
          <cell r="U528" t="str">
            <v>X</v>
          </cell>
          <cell r="V528" t="str">
            <v>X</v>
          </cell>
          <cell r="W528">
            <v>0</v>
          </cell>
          <cell r="X528">
            <v>0</v>
          </cell>
          <cell r="AB528">
            <v>1256.9855999999997</v>
          </cell>
          <cell r="AC528">
            <v>1309.3599999999999</v>
          </cell>
          <cell r="AD528">
            <v>1309.3599999999999</v>
          </cell>
          <cell r="AE528">
            <v>0.1</v>
          </cell>
          <cell r="AF528">
            <v>1133.0999999999999</v>
          </cell>
          <cell r="AG528">
            <v>1</v>
          </cell>
          <cell r="AH528">
            <v>1133.0999999999999</v>
          </cell>
          <cell r="AI528">
            <v>1133.0999999999999</v>
          </cell>
          <cell r="AJ528">
            <v>563</v>
          </cell>
          <cell r="AK528">
            <v>100</v>
          </cell>
          <cell r="AL528">
            <v>0</v>
          </cell>
          <cell r="AM528">
            <v>685.52</v>
          </cell>
          <cell r="AN528">
            <v>0.39500485394051715</v>
          </cell>
          <cell r="AO528">
            <v>1133.0999999999999</v>
          </cell>
          <cell r="AP528">
            <v>1246.4100000000001</v>
          </cell>
          <cell r="AQ528">
            <v>0.45000441267319746</v>
          </cell>
          <cell r="AR528">
            <v>0</v>
          </cell>
          <cell r="AS528">
            <v>1</v>
          </cell>
        </row>
        <row r="529">
          <cell r="H529" t="str">
            <v>445434-AA1</v>
          </cell>
          <cell r="I529" t="str">
            <v>HP DL320G5p X3210 2G CN Svr</v>
          </cell>
          <cell r="J529" t="str">
            <v>EOL</v>
          </cell>
          <cell r="K529">
            <v>39417</v>
          </cell>
          <cell r="L529">
            <v>39995</v>
          </cell>
          <cell r="M529">
            <v>40086</v>
          </cell>
          <cell r="N529" t="str">
            <v>PRC</v>
          </cell>
          <cell r="O529" t="str">
            <v>P57C1</v>
          </cell>
          <cell r="P529" t="str">
            <v>BTO</v>
          </cell>
          <cell r="R529" t="str">
            <v>X</v>
          </cell>
          <cell r="S529" t="str">
            <v>X</v>
          </cell>
          <cell r="W529">
            <v>0</v>
          </cell>
          <cell r="X529">
            <v>0</v>
          </cell>
          <cell r="AB529">
            <v>1256.9855999999997</v>
          </cell>
          <cell r="AC529">
            <v>1309.3599999999999</v>
          </cell>
          <cell r="AD529">
            <v>1309.3599999999999</v>
          </cell>
          <cell r="AE529">
            <v>0.1</v>
          </cell>
          <cell r="AF529">
            <v>1133.0999999999999</v>
          </cell>
          <cell r="AG529">
            <v>1</v>
          </cell>
          <cell r="AH529">
            <v>1133.0999999999999</v>
          </cell>
          <cell r="AI529">
            <v>1133.0999999999999</v>
          </cell>
          <cell r="AJ529">
            <v>563</v>
          </cell>
          <cell r="AK529">
            <v>95</v>
          </cell>
          <cell r="AL529">
            <v>0</v>
          </cell>
          <cell r="AM529">
            <v>680.52</v>
          </cell>
          <cell r="AN529">
            <v>0.39941752713794015</v>
          </cell>
          <cell r="AO529">
            <v>1133.0999999999999</v>
          </cell>
          <cell r="AP529">
            <v>1246.4100000000001</v>
          </cell>
          <cell r="AQ529">
            <v>0.45401593376176386</v>
          </cell>
          <cell r="AR529">
            <v>0</v>
          </cell>
          <cell r="AS529">
            <v>1</v>
          </cell>
        </row>
        <row r="530">
          <cell r="H530" t="str">
            <v>445436-B21</v>
          </cell>
          <cell r="I530" t="str">
            <v>HP DL320R05p CTO Chassis</v>
          </cell>
          <cell r="J530" t="str">
            <v>EOL</v>
          </cell>
          <cell r="K530">
            <v>39417</v>
          </cell>
          <cell r="L530">
            <v>39995</v>
          </cell>
          <cell r="M530">
            <v>40086</v>
          </cell>
          <cell r="N530" t="str">
            <v>ALL</v>
          </cell>
          <cell r="O530" t="str">
            <v>P57C1</v>
          </cell>
          <cell r="P530" t="str">
            <v>CTO</v>
          </cell>
          <cell r="Q530" t="str">
            <v>X</v>
          </cell>
          <cell r="R530" t="str">
            <v>X</v>
          </cell>
          <cell r="S530" t="str">
            <v>X</v>
          </cell>
          <cell r="T530" t="str">
            <v>X</v>
          </cell>
          <cell r="U530" t="str">
            <v>X</v>
          </cell>
          <cell r="V530" t="str">
            <v>X</v>
          </cell>
          <cell r="W530">
            <v>0</v>
          </cell>
          <cell r="X530">
            <v>0</v>
          </cell>
          <cell r="AB530">
            <v>719.84640000000002</v>
          </cell>
          <cell r="AC530">
            <v>749.84</v>
          </cell>
          <cell r="AD530">
            <v>749.84</v>
          </cell>
          <cell r="AE530">
            <v>0.1</v>
          </cell>
          <cell r="AF530">
            <v>648.9</v>
          </cell>
          <cell r="AG530">
            <v>1</v>
          </cell>
          <cell r="AH530">
            <v>648.9</v>
          </cell>
          <cell r="AI530">
            <v>648.9</v>
          </cell>
          <cell r="AJ530">
            <v>320</v>
          </cell>
          <cell r="AK530">
            <v>85</v>
          </cell>
          <cell r="AL530">
            <v>0</v>
          </cell>
          <cell r="AM530">
            <v>417.8</v>
          </cell>
          <cell r="AN530">
            <v>0.35614116196640466</v>
          </cell>
          <cell r="AO530">
            <v>648.9</v>
          </cell>
          <cell r="AP530">
            <v>713.79000000000008</v>
          </cell>
          <cell r="AQ530">
            <v>0.41467378360582247</v>
          </cell>
          <cell r="AR530">
            <v>0</v>
          </cell>
          <cell r="AS530">
            <v>1</v>
          </cell>
        </row>
        <row r="531">
          <cell r="H531" t="str">
            <v>445513-B21</v>
          </cell>
          <cell r="I531" t="str">
            <v>HP PL100 G5 All Lights-Out 100c Kit</v>
          </cell>
          <cell r="J531" t="str">
            <v>SUST</v>
          </cell>
          <cell r="K531">
            <v>39417</v>
          </cell>
          <cell r="L531">
            <v>40360</v>
          </cell>
          <cell r="M531">
            <v>40451</v>
          </cell>
          <cell r="N531" t="str">
            <v>ALL</v>
          </cell>
          <cell r="O531" t="str">
            <v>P77C2</v>
          </cell>
          <cell r="P531" t="str">
            <v>BTO</v>
          </cell>
          <cell r="Q531" t="str">
            <v>X</v>
          </cell>
          <cell r="R531" t="str">
            <v>X</v>
          </cell>
          <cell r="S531" t="str">
            <v>X</v>
          </cell>
          <cell r="T531" t="str">
            <v>X</v>
          </cell>
          <cell r="U531" t="str">
            <v>X</v>
          </cell>
          <cell r="V531" t="str">
            <v>X</v>
          </cell>
          <cell r="W531">
            <v>0</v>
          </cell>
          <cell r="X531">
            <v>0</v>
          </cell>
          <cell r="AB531">
            <v>218.64960000000002</v>
          </cell>
          <cell r="AC531">
            <v>227.76000000000002</v>
          </cell>
          <cell r="AD531">
            <v>227.76000000000002</v>
          </cell>
          <cell r="AE531">
            <v>0.1</v>
          </cell>
          <cell r="AF531">
            <v>197.1</v>
          </cell>
          <cell r="AG531">
            <v>1</v>
          </cell>
          <cell r="AH531">
            <v>197.1</v>
          </cell>
          <cell r="AI531">
            <v>197.1</v>
          </cell>
          <cell r="AJ531">
            <v>22</v>
          </cell>
          <cell r="AK531">
            <v>7</v>
          </cell>
          <cell r="AL531">
            <v>0</v>
          </cell>
          <cell r="AM531">
            <v>29.88</v>
          </cell>
          <cell r="AN531">
            <v>0.8484018264840183</v>
          </cell>
          <cell r="AO531">
            <v>197.1</v>
          </cell>
          <cell r="AP531">
            <v>216.81</v>
          </cell>
          <cell r="AQ531">
            <v>0.86218347862183475</v>
          </cell>
          <cell r="AR531">
            <v>0</v>
          </cell>
          <cell r="AS531">
            <v>1</v>
          </cell>
        </row>
        <row r="532">
          <cell r="H532" t="str">
            <v>445528-B21</v>
          </cell>
          <cell r="I532" t="str">
            <v>HP 1U Intrconn Node/Switch Cbl Mgt Kit</v>
          </cell>
          <cell r="J532" t="str">
            <v>SUST</v>
          </cell>
          <cell r="K532">
            <v>39295</v>
          </cell>
          <cell r="L532">
            <v>40177</v>
          </cell>
          <cell r="M532">
            <v>40267</v>
          </cell>
          <cell r="N532" t="str">
            <v>ALL</v>
          </cell>
          <cell r="O532" t="str">
            <v>P58C1</v>
          </cell>
          <cell r="P532" t="str">
            <v>BTO</v>
          </cell>
          <cell r="Q532" t="str">
            <v>X</v>
          </cell>
          <cell r="R532" t="str">
            <v>X</v>
          </cell>
          <cell r="S532" t="str">
            <v>X</v>
          </cell>
          <cell r="T532" t="str">
            <v>X</v>
          </cell>
          <cell r="U532" t="str">
            <v>X</v>
          </cell>
          <cell r="V532" t="str">
            <v>X</v>
          </cell>
          <cell r="W532">
            <v>0</v>
          </cell>
          <cell r="X532">
            <v>0</v>
          </cell>
          <cell r="AB532">
            <v>78.873599999999982</v>
          </cell>
          <cell r="AC532">
            <v>82.159999999999982</v>
          </cell>
          <cell r="AD532">
            <v>82.159999999999982</v>
          </cell>
          <cell r="AE532">
            <v>0.1</v>
          </cell>
          <cell r="AF532">
            <v>71.099999999999994</v>
          </cell>
          <cell r="AG532">
            <v>1</v>
          </cell>
          <cell r="AH532">
            <v>71.099999999999994</v>
          </cell>
          <cell r="AI532">
            <v>71.099999999999994</v>
          </cell>
          <cell r="AJ532">
            <v>40</v>
          </cell>
          <cell r="AK532">
            <v>2</v>
          </cell>
          <cell r="AL532">
            <v>0</v>
          </cell>
          <cell r="AM532">
            <v>43.6</v>
          </cell>
          <cell r="AN532">
            <v>0.3867791842475386</v>
          </cell>
          <cell r="AO532">
            <v>71.099999999999994</v>
          </cell>
          <cell r="AP532">
            <v>78.209999999999994</v>
          </cell>
          <cell r="AQ532">
            <v>0.44252653113412599</v>
          </cell>
          <cell r="AR532">
            <v>0</v>
          </cell>
          <cell r="AS532">
            <v>1</v>
          </cell>
        </row>
        <row r="533">
          <cell r="H533" t="str">
            <v>445529-B21</v>
          </cell>
          <cell r="I533" t="str">
            <v>ProCurve 5406 CX4 Cbl Mgmt Kit</v>
          </cell>
          <cell r="J533" t="str">
            <v>SUST</v>
          </cell>
          <cell r="K533">
            <v>39295</v>
          </cell>
          <cell r="L533">
            <v>40177</v>
          </cell>
          <cell r="M533">
            <v>40267</v>
          </cell>
          <cell r="N533" t="str">
            <v>ALL</v>
          </cell>
          <cell r="O533" t="str">
            <v>P58C1</v>
          </cell>
          <cell r="P533" t="str">
            <v>BTO</v>
          </cell>
          <cell r="Q533" t="str">
            <v>X</v>
          </cell>
          <cell r="R533" t="str">
            <v>X</v>
          </cell>
          <cell r="S533" t="str">
            <v>X</v>
          </cell>
          <cell r="T533" t="str">
            <v>X</v>
          </cell>
          <cell r="U533" t="str">
            <v>X</v>
          </cell>
          <cell r="V533" t="str">
            <v>X</v>
          </cell>
          <cell r="W533">
            <v>0</v>
          </cell>
          <cell r="X533">
            <v>0</v>
          </cell>
          <cell r="AB533">
            <v>148.76160000000002</v>
          </cell>
          <cell r="AC533">
            <v>154.96</v>
          </cell>
          <cell r="AD533">
            <v>154.96</v>
          </cell>
          <cell r="AE533">
            <v>0.1</v>
          </cell>
          <cell r="AF533">
            <v>134.1</v>
          </cell>
          <cell r="AG533">
            <v>1</v>
          </cell>
          <cell r="AH533">
            <v>134.1</v>
          </cell>
          <cell r="AI533">
            <v>134.1</v>
          </cell>
          <cell r="AJ533">
            <v>71</v>
          </cell>
          <cell r="AK533">
            <v>4</v>
          </cell>
          <cell r="AL533">
            <v>0</v>
          </cell>
          <cell r="AM533">
            <v>77.84</v>
          </cell>
          <cell r="AN533">
            <v>0.4195376584638329</v>
          </cell>
          <cell r="AO533">
            <v>134.1</v>
          </cell>
          <cell r="AP533">
            <v>147.51000000000002</v>
          </cell>
          <cell r="AQ533">
            <v>0.47230696223984819</v>
          </cell>
          <cell r="AR533">
            <v>0</v>
          </cell>
          <cell r="AS533">
            <v>1</v>
          </cell>
        </row>
        <row r="534">
          <cell r="H534" t="str">
            <v>445530-B21</v>
          </cell>
          <cell r="I534" t="str">
            <v>ProCurve 6400 CX4 Cbl Mgmt Kit</v>
          </cell>
          <cell r="J534" t="str">
            <v>SUST</v>
          </cell>
          <cell r="K534">
            <v>39295</v>
          </cell>
          <cell r="L534">
            <v>40177</v>
          </cell>
          <cell r="M534">
            <v>40267</v>
          </cell>
          <cell r="N534" t="str">
            <v>ALL</v>
          </cell>
          <cell r="O534" t="str">
            <v>P58C1</v>
          </cell>
          <cell r="P534" t="str">
            <v>BTO</v>
          </cell>
          <cell r="Q534" t="str">
            <v>X</v>
          </cell>
          <cell r="R534" t="str">
            <v>X</v>
          </cell>
          <cell r="S534" t="str">
            <v>X</v>
          </cell>
          <cell r="T534" t="str">
            <v>X</v>
          </cell>
          <cell r="U534" t="str">
            <v>X</v>
          </cell>
          <cell r="V534" t="str">
            <v>X</v>
          </cell>
          <cell r="W534">
            <v>0</v>
          </cell>
          <cell r="X534">
            <v>0</v>
          </cell>
          <cell r="AB534">
            <v>128.7936</v>
          </cell>
          <cell r="AC534">
            <v>134.16</v>
          </cell>
          <cell r="AD534">
            <v>134.16</v>
          </cell>
          <cell r="AE534">
            <v>0.1</v>
          </cell>
          <cell r="AF534">
            <v>116.1</v>
          </cell>
          <cell r="AG534">
            <v>1</v>
          </cell>
          <cell r="AH534">
            <v>116.1</v>
          </cell>
          <cell r="AI534">
            <v>116.1</v>
          </cell>
          <cell r="AJ534">
            <v>63</v>
          </cell>
          <cell r="AK534">
            <v>3</v>
          </cell>
          <cell r="AL534">
            <v>0</v>
          </cell>
          <cell r="AM534">
            <v>68.52</v>
          </cell>
          <cell r="AN534">
            <v>0.40981912144702842</v>
          </cell>
          <cell r="AO534">
            <v>116.1</v>
          </cell>
          <cell r="AP534">
            <v>127.71000000000001</v>
          </cell>
          <cell r="AQ534">
            <v>0.46347192858820774</v>
          </cell>
          <cell r="AR534">
            <v>0</v>
          </cell>
          <cell r="AS534">
            <v>1</v>
          </cell>
        </row>
        <row r="535">
          <cell r="H535" t="str">
            <v>445560-B21</v>
          </cell>
          <cell r="I535" t="str">
            <v>HP X5365 DL380G5 Kit</v>
          </cell>
          <cell r="J535" t="str">
            <v>EOL</v>
          </cell>
          <cell r="K535">
            <v>39356</v>
          </cell>
          <cell r="L535">
            <v>39995</v>
          </cell>
          <cell r="M535">
            <v>40086</v>
          </cell>
          <cell r="N535" t="str">
            <v>ALL</v>
          </cell>
          <cell r="O535" t="str">
            <v>P58C1</v>
          </cell>
          <cell r="P535" t="str">
            <v>BTO</v>
          </cell>
          <cell r="Q535" t="str">
            <v>X</v>
          </cell>
          <cell r="R535" t="str">
            <v>X</v>
          </cell>
          <cell r="S535" t="str">
            <v>X</v>
          </cell>
          <cell r="T535" t="str">
            <v>X</v>
          </cell>
          <cell r="U535" t="str">
            <v>X</v>
          </cell>
          <cell r="V535" t="str">
            <v>X</v>
          </cell>
          <cell r="W535">
            <v>0</v>
          </cell>
          <cell r="X535">
            <v>0</v>
          </cell>
          <cell r="AB535">
            <v>1696.2815999999998</v>
          </cell>
          <cell r="AC535">
            <v>1766.9599999999998</v>
          </cell>
          <cell r="AD535">
            <v>1766.9599999999998</v>
          </cell>
          <cell r="AE535">
            <v>0.1</v>
          </cell>
          <cell r="AF535">
            <v>1529.1</v>
          </cell>
          <cell r="AG535">
            <v>1</v>
          </cell>
          <cell r="AH535">
            <v>1529.1</v>
          </cell>
          <cell r="AI535">
            <v>1529.1</v>
          </cell>
          <cell r="AJ535">
            <v>1016</v>
          </cell>
          <cell r="AK535">
            <v>53</v>
          </cell>
          <cell r="AL535">
            <v>0</v>
          </cell>
          <cell r="AM535">
            <v>1109.6400000000001</v>
          </cell>
          <cell r="AN535">
            <v>0.27431822640769071</v>
          </cell>
          <cell r="AO535">
            <v>1529.1</v>
          </cell>
          <cell r="AP535">
            <v>1682.01</v>
          </cell>
          <cell r="AQ535">
            <v>0.34028929673426428</v>
          </cell>
          <cell r="AR535">
            <v>0</v>
          </cell>
          <cell r="AS535">
            <v>1</v>
          </cell>
        </row>
        <row r="536">
          <cell r="H536" t="str">
            <v>445574-B21</v>
          </cell>
          <cell r="I536" t="str">
            <v>HP BL465c G5 2352 QC 1P 2G Svr</v>
          </cell>
          <cell r="J536" t="str">
            <v>EOL</v>
          </cell>
          <cell r="K536">
            <v>39569</v>
          </cell>
          <cell r="L536">
            <v>39995</v>
          </cell>
          <cell r="M536">
            <v>40086</v>
          </cell>
          <cell r="N536" t="str">
            <v>ALL</v>
          </cell>
          <cell r="O536" t="str">
            <v>P57C4</v>
          </cell>
          <cell r="P536" t="str">
            <v>BTO</v>
          </cell>
          <cell r="Q536" t="str">
            <v>X</v>
          </cell>
          <cell r="R536" t="str">
            <v>X</v>
          </cell>
          <cell r="S536" t="str">
            <v>X</v>
          </cell>
          <cell r="T536" t="str">
            <v>X</v>
          </cell>
          <cell r="U536" t="str">
            <v>X</v>
          </cell>
          <cell r="V536" t="str">
            <v>X</v>
          </cell>
          <cell r="W536">
            <v>0</v>
          </cell>
          <cell r="X536">
            <v>0</v>
          </cell>
          <cell r="AB536">
            <v>1790.6304</v>
          </cell>
          <cell r="AC536">
            <v>1865.24</v>
          </cell>
          <cell r="AD536">
            <v>1865.24</v>
          </cell>
          <cell r="AE536">
            <v>0.1</v>
          </cell>
          <cell r="AF536">
            <v>1614.15</v>
          </cell>
          <cell r="AG536">
            <v>1</v>
          </cell>
          <cell r="AH536">
            <v>1614.15</v>
          </cell>
          <cell r="AI536">
            <v>1614.15</v>
          </cell>
          <cell r="AJ536">
            <v>882</v>
          </cell>
          <cell r="AK536">
            <v>192</v>
          </cell>
          <cell r="AL536">
            <v>0</v>
          </cell>
          <cell r="AM536">
            <v>1109.28</v>
          </cell>
          <cell r="AN536">
            <v>0.31277762289750027</v>
          </cell>
          <cell r="AO536">
            <v>1614.15</v>
          </cell>
          <cell r="AP536">
            <v>1775.5650000000003</v>
          </cell>
          <cell r="AQ536">
            <v>0.37525238445227305</v>
          </cell>
          <cell r="AR536">
            <v>0</v>
          </cell>
          <cell r="AS536">
            <v>1</v>
          </cell>
        </row>
        <row r="537">
          <cell r="H537" t="str">
            <v>445575-B21</v>
          </cell>
          <cell r="I537" t="str">
            <v>HP BL465c O2352 QC Kit</v>
          </cell>
          <cell r="J537" t="str">
            <v>SUST</v>
          </cell>
          <cell r="K537">
            <v>39569</v>
          </cell>
          <cell r="L537">
            <v>40360</v>
          </cell>
          <cell r="M537">
            <v>40451</v>
          </cell>
          <cell r="N537" t="str">
            <v>ALL</v>
          </cell>
          <cell r="O537" t="str">
            <v>P58C1</v>
          </cell>
          <cell r="P537" t="str">
            <v>BTO</v>
          </cell>
          <cell r="Q537" t="str">
            <v>X</v>
          </cell>
          <cell r="R537" t="str">
            <v>X</v>
          </cell>
          <cell r="S537" t="str">
            <v>X</v>
          </cell>
          <cell r="T537" t="str">
            <v>X</v>
          </cell>
          <cell r="U537" t="str">
            <v>X</v>
          </cell>
          <cell r="V537" t="str">
            <v>X</v>
          </cell>
          <cell r="W537">
            <v>0</v>
          </cell>
          <cell r="X537">
            <v>0</v>
          </cell>
          <cell r="AB537">
            <v>310.22506666666658</v>
          </cell>
          <cell r="AC537">
            <v>323.15111111111105</v>
          </cell>
          <cell r="AD537">
            <v>323.15111111111105</v>
          </cell>
          <cell r="AE537">
            <v>0.1</v>
          </cell>
          <cell r="AF537">
            <v>279.64999999999998</v>
          </cell>
          <cell r="AG537">
            <v>1</v>
          </cell>
          <cell r="AH537">
            <v>279.64999999999998</v>
          </cell>
          <cell r="AI537">
            <v>279.64999999999998</v>
          </cell>
          <cell r="AJ537">
            <v>207</v>
          </cell>
          <cell r="AK537">
            <v>10</v>
          </cell>
          <cell r="AL537">
            <v>0</v>
          </cell>
          <cell r="AM537">
            <v>225.28</v>
          </cell>
          <cell r="AN537">
            <v>0.19442159842660461</v>
          </cell>
          <cell r="AO537">
            <v>279.64999999999998</v>
          </cell>
          <cell r="AP537">
            <v>307.61500000000001</v>
          </cell>
          <cell r="AQ537">
            <v>0.26765599856964062</v>
          </cell>
          <cell r="AR537">
            <v>0</v>
          </cell>
          <cell r="AS537">
            <v>1</v>
          </cell>
        </row>
        <row r="538">
          <cell r="H538" t="str">
            <v>445575-L21</v>
          </cell>
          <cell r="I538" t="str">
            <v>HP BL465c O2352 QC FIO Kit</v>
          </cell>
          <cell r="J538" t="str">
            <v>EOL</v>
          </cell>
          <cell r="K538">
            <v>39569</v>
          </cell>
          <cell r="L538">
            <v>39995</v>
          </cell>
          <cell r="M538">
            <v>40086</v>
          </cell>
          <cell r="N538" t="str">
            <v>ALL</v>
          </cell>
          <cell r="O538" t="str">
            <v>P58C1</v>
          </cell>
          <cell r="P538" t="str">
            <v>L2 Tab</v>
          </cell>
          <cell r="Q538" t="str">
            <v>X</v>
          </cell>
          <cell r="R538" t="str">
            <v>X</v>
          </cell>
          <cell r="S538" t="str">
            <v>X</v>
          </cell>
          <cell r="T538" t="str">
            <v>X</v>
          </cell>
          <cell r="U538" t="str">
            <v>X</v>
          </cell>
          <cell r="V538" t="str">
            <v>X</v>
          </cell>
          <cell r="W538">
            <v>0</v>
          </cell>
          <cell r="X538">
            <v>0</v>
          </cell>
          <cell r="AB538">
            <v>310.22506666666658</v>
          </cell>
          <cell r="AC538">
            <v>323.15111111111105</v>
          </cell>
          <cell r="AD538">
            <v>323.15111111111105</v>
          </cell>
          <cell r="AE538">
            <v>0.1</v>
          </cell>
          <cell r="AF538">
            <v>279.64999999999998</v>
          </cell>
          <cell r="AG538">
            <v>1</v>
          </cell>
          <cell r="AH538">
            <v>279.64999999999998</v>
          </cell>
          <cell r="AI538">
            <v>279.64999999999998</v>
          </cell>
          <cell r="AJ538">
            <v>202</v>
          </cell>
          <cell r="AK538">
            <v>4</v>
          </cell>
          <cell r="AL538">
            <v>0</v>
          </cell>
          <cell r="AM538">
            <v>214.08</v>
          </cell>
          <cell r="AN538">
            <v>0.23447166100482736</v>
          </cell>
          <cell r="AO538">
            <v>279.64999999999998</v>
          </cell>
          <cell r="AP538">
            <v>307.61500000000001</v>
          </cell>
          <cell r="AQ538">
            <v>0.30406514636802495</v>
          </cell>
          <cell r="AR538">
            <v>0</v>
          </cell>
          <cell r="AS538">
            <v>1</v>
          </cell>
        </row>
        <row r="539">
          <cell r="H539" t="str">
            <v>445607-B21</v>
          </cell>
          <cell r="I539" t="str">
            <v>HP ML110 G5 NHP CTO CHASSIS</v>
          </cell>
          <cell r="J539" t="str">
            <v>SUST</v>
          </cell>
          <cell r="K539">
            <v>39417</v>
          </cell>
          <cell r="L539">
            <v>40269</v>
          </cell>
          <cell r="M539">
            <v>40359</v>
          </cell>
          <cell r="N539" t="str">
            <v>ALL</v>
          </cell>
          <cell r="O539" t="str">
            <v>P77C3</v>
          </cell>
          <cell r="P539" t="str">
            <v>CTO</v>
          </cell>
          <cell r="Q539" t="str">
            <v>X</v>
          </cell>
          <cell r="R539" t="str">
            <v>X</v>
          </cell>
          <cell r="S539" t="str">
            <v>X</v>
          </cell>
          <cell r="T539" t="str">
            <v>X</v>
          </cell>
          <cell r="U539" t="str">
            <v>X</v>
          </cell>
          <cell r="V539" t="str">
            <v>X (except MY)</v>
          </cell>
          <cell r="W539">
            <v>0</v>
          </cell>
          <cell r="X539">
            <v>0</v>
          </cell>
          <cell r="AB539">
            <v>242.61119999999997</v>
          </cell>
          <cell r="AC539">
            <v>252.71999999999997</v>
          </cell>
          <cell r="AD539">
            <v>252.71999999999997</v>
          </cell>
          <cell r="AE539">
            <v>0.1</v>
          </cell>
          <cell r="AF539">
            <v>218.7</v>
          </cell>
          <cell r="AG539">
            <v>1</v>
          </cell>
          <cell r="AH539">
            <v>218.7</v>
          </cell>
          <cell r="AI539">
            <v>218.7</v>
          </cell>
          <cell r="AJ539">
            <v>208</v>
          </cell>
          <cell r="AK539">
            <v>61</v>
          </cell>
          <cell r="AL539">
            <v>0</v>
          </cell>
          <cell r="AM539">
            <v>277.32</v>
          </cell>
          <cell r="AN539">
            <v>-0.26803840877914953</v>
          </cell>
          <cell r="AO539">
            <v>218.7</v>
          </cell>
          <cell r="AP539">
            <v>240.57</v>
          </cell>
          <cell r="AQ539">
            <v>-0.15276218979922684</v>
          </cell>
          <cell r="AR539">
            <v>0</v>
          </cell>
          <cell r="AS539">
            <v>1</v>
          </cell>
        </row>
        <row r="540">
          <cell r="H540" t="str">
            <v>445860-B21</v>
          </cell>
          <cell r="I540" t="str">
            <v>HP BLc 10Gb Enet Switch</v>
          </cell>
          <cell r="J540" t="str">
            <v>SUST</v>
          </cell>
          <cell r="K540">
            <v>39295</v>
          </cell>
          <cell r="L540">
            <v>40179</v>
          </cell>
          <cell r="M540">
            <v>40268</v>
          </cell>
          <cell r="N540" t="str">
            <v>ALL</v>
          </cell>
          <cell r="O540" t="str">
            <v>P58C1</v>
          </cell>
          <cell r="P540" t="str">
            <v>BTO</v>
          </cell>
          <cell r="Q540" t="str">
            <v>X</v>
          </cell>
          <cell r="R540" t="str">
            <v>X</v>
          </cell>
          <cell r="S540" t="str">
            <v>X</v>
          </cell>
          <cell r="T540" t="str">
            <v>X</v>
          </cell>
          <cell r="U540" t="str">
            <v>X</v>
          </cell>
          <cell r="V540" t="str">
            <v>X</v>
          </cell>
          <cell r="W540">
            <v>0</v>
          </cell>
          <cell r="X540">
            <v>0</v>
          </cell>
          <cell r="AB540">
            <v>9483.8016000000007</v>
          </cell>
          <cell r="AC540">
            <v>9878.9600000000009</v>
          </cell>
          <cell r="AD540">
            <v>9878.9600000000009</v>
          </cell>
          <cell r="AE540">
            <v>0.1</v>
          </cell>
          <cell r="AF540">
            <v>8549.1</v>
          </cell>
          <cell r="AG540">
            <v>1</v>
          </cell>
          <cell r="AH540">
            <v>8549.1</v>
          </cell>
          <cell r="AI540">
            <v>8549.1</v>
          </cell>
          <cell r="AJ540">
            <v>3435</v>
          </cell>
          <cell r="AK540">
            <v>168</v>
          </cell>
          <cell r="AL540">
            <v>0</v>
          </cell>
          <cell r="AM540">
            <v>3740.4</v>
          </cell>
          <cell r="AN540">
            <v>0.56248026108011373</v>
          </cell>
          <cell r="AO540">
            <v>8549.1</v>
          </cell>
          <cell r="AP540">
            <v>9404.010000000002</v>
          </cell>
          <cell r="AQ540">
            <v>0.60225478280010347</v>
          </cell>
          <cell r="AR540">
            <v>0</v>
          </cell>
          <cell r="AS540">
            <v>1</v>
          </cell>
        </row>
        <row r="541">
          <cell r="H541" t="str">
            <v>445971-B21</v>
          </cell>
          <cell r="I541" t="str">
            <v>HP 2352 DL165G5 Kit</v>
          </cell>
          <cell r="J541" t="str">
            <v>SUST</v>
          </cell>
          <cell r="K541">
            <v>39569</v>
          </cell>
          <cell r="L541">
            <v>40269</v>
          </cell>
          <cell r="M541">
            <v>40390</v>
          </cell>
          <cell r="N541" t="str">
            <v>ALL</v>
          </cell>
          <cell r="O541" t="str">
            <v>P77C2</v>
          </cell>
          <cell r="P541" t="str">
            <v>BTO</v>
          </cell>
          <cell r="Q541" t="str">
            <v>X</v>
          </cell>
          <cell r="R541" t="str">
            <v>X</v>
          </cell>
          <cell r="S541" t="str">
            <v>X</v>
          </cell>
          <cell r="T541" t="str">
            <v>X</v>
          </cell>
          <cell r="U541" t="str">
            <v>X</v>
          </cell>
          <cell r="V541" t="str">
            <v>X</v>
          </cell>
          <cell r="W541">
            <v>0</v>
          </cell>
          <cell r="X541">
            <v>0</v>
          </cell>
          <cell r="AB541">
            <v>310.22506666666658</v>
          </cell>
          <cell r="AC541">
            <v>323.15111111111105</v>
          </cell>
          <cell r="AD541">
            <v>323.15111111111105</v>
          </cell>
          <cell r="AE541">
            <v>0.1</v>
          </cell>
          <cell r="AF541">
            <v>279.64999999999998</v>
          </cell>
          <cell r="AG541">
            <v>1</v>
          </cell>
          <cell r="AH541">
            <v>279.64999999999998</v>
          </cell>
          <cell r="AI541">
            <v>279.64999999999998</v>
          </cell>
          <cell r="AJ541">
            <v>208</v>
          </cell>
          <cell r="AK541">
            <v>14</v>
          </cell>
          <cell r="AL541">
            <v>0</v>
          </cell>
          <cell r="AM541">
            <v>230.32</v>
          </cell>
          <cell r="AN541">
            <v>0.17639907026640439</v>
          </cell>
          <cell r="AO541">
            <v>279.64999999999998</v>
          </cell>
          <cell r="AP541">
            <v>307.61500000000001</v>
          </cell>
          <cell r="AQ541">
            <v>0.25127188206036771</v>
          </cell>
          <cell r="AR541">
            <v>0</v>
          </cell>
          <cell r="AS541">
            <v>1</v>
          </cell>
        </row>
        <row r="542">
          <cell r="H542" t="str">
            <v>445974-B21</v>
          </cell>
          <cell r="I542" t="str">
            <v>HP 2354 DL165G5 Kit</v>
          </cell>
          <cell r="J542" t="str">
            <v>SUST</v>
          </cell>
          <cell r="K542">
            <v>39569</v>
          </cell>
          <cell r="L542">
            <v>40269</v>
          </cell>
          <cell r="M542">
            <v>40359</v>
          </cell>
          <cell r="N542" t="str">
            <v>ALL</v>
          </cell>
          <cell r="O542" t="str">
            <v>P77C2</v>
          </cell>
          <cell r="P542" t="str">
            <v>BTO</v>
          </cell>
          <cell r="Q542" t="str">
            <v>X</v>
          </cell>
          <cell r="R542" t="str">
            <v>X</v>
          </cell>
          <cell r="S542" t="str">
            <v>X</v>
          </cell>
          <cell r="T542" t="str">
            <v>X</v>
          </cell>
          <cell r="U542" t="str">
            <v>X</v>
          </cell>
          <cell r="V542" t="str">
            <v>X</v>
          </cell>
          <cell r="W542">
            <v>0</v>
          </cell>
          <cell r="X542">
            <v>0</v>
          </cell>
          <cell r="AB542">
            <v>442.23573333333326</v>
          </cell>
          <cell r="AC542">
            <v>460.66222222222217</v>
          </cell>
          <cell r="AD542">
            <v>460.66222222222217</v>
          </cell>
          <cell r="AE542">
            <v>0.1</v>
          </cell>
          <cell r="AF542">
            <v>398.65</v>
          </cell>
          <cell r="AG542">
            <v>1</v>
          </cell>
          <cell r="AH542">
            <v>398.65</v>
          </cell>
          <cell r="AI542">
            <v>398.65</v>
          </cell>
          <cell r="AJ542">
            <v>291</v>
          </cell>
          <cell r="AK542">
            <v>20</v>
          </cell>
          <cell r="AL542">
            <v>0</v>
          </cell>
          <cell r="AM542">
            <v>322.64</v>
          </cell>
          <cell r="AN542">
            <v>0.19066850620845352</v>
          </cell>
          <cell r="AO542">
            <v>398.65</v>
          </cell>
          <cell r="AP542">
            <v>438.51499999999999</v>
          </cell>
          <cell r="AQ542">
            <v>0.26424409655313957</v>
          </cell>
          <cell r="AR542">
            <v>0</v>
          </cell>
          <cell r="AS542">
            <v>1</v>
          </cell>
        </row>
        <row r="543">
          <cell r="H543" t="str">
            <v>445978-B21</v>
          </cell>
          <cell r="I543" t="str">
            <v>HP BLc NC360m NIC Adapter Opt Kit</v>
          </cell>
          <cell r="J543" t="str">
            <v>SUST</v>
          </cell>
          <cell r="K543">
            <v>39387</v>
          </cell>
          <cell r="L543">
            <v>40391</v>
          </cell>
          <cell r="M543">
            <v>40482</v>
          </cell>
          <cell r="N543" t="str">
            <v>ALL</v>
          </cell>
          <cell r="O543" t="str">
            <v>P58C1</v>
          </cell>
          <cell r="P543" t="str">
            <v>BTO</v>
          </cell>
          <cell r="Q543" t="str">
            <v>X</v>
          </cell>
          <cell r="R543" t="str">
            <v>X</v>
          </cell>
          <cell r="S543" t="str">
            <v>X</v>
          </cell>
          <cell r="T543" t="str">
            <v>X</v>
          </cell>
          <cell r="U543" t="str">
            <v>X</v>
          </cell>
          <cell r="V543" t="str">
            <v>X</v>
          </cell>
          <cell r="W543">
            <v>0</v>
          </cell>
          <cell r="X543">
            <v>0</v>
          </cell>
          <cell r="AB543">
            <v>318.4896</v>
          </cell>
          <cell r="AC543">
            <v>331.76</v>
          </cell>
          <cell r="AD543">
            <v>331.76</v>
          </cell>
          <cell r="AE543">
            <v>0.1</v>
          </cell>
          <cell r="AF543">
            <v>287.10000000000002</v>
          </cell>
          <cell r="AG543">
            <v>1</v>
          </cell>
          <cell r="AH543">
            <v>287.10000000000002</v>
          </cell>
          <cell r="AI543">
            <v>287.10000000000002</v>
          </cell>
          <cell r="AJ543">
            <v>99</v>
          </cell>
          <cell r="AK543">
            <v>5</v>
          </cell>
          <cell r="AL543">
            <v>0</v>
          </cell>
          <cell r="AM543">
            <v>107.96</v>
          </cell>
          <cell r="AN543">
            <v>0.62396377568791372</v>
          </cell>
          <cell r="AO543">
            <v>287.10000000000002</v>
          </cell>
          <cell r="AP543">
            <v>315.81000000000006</v>
          </cell>
          <cell r="AQ543">
            <v>0.65814888698901253</v>
          </cell>
          <cell r="AR543">
            <v>0</v>
          </cell>
          <cell r="AS543">
            <v>1</v>
          </cell>
        </row>
        <row r="544">
          <cell r="H544" t="str">
            <v>445981-B21</v>
          </cell>
          <cell r="I544" t="str">
            <v>HP 2356 DL165G5 Kit</v>
          </cell>
          <cell r="J544" t="str">
            <v>SUST</v>
          </cell>
          <cell r="K544">
            <v>39569</v>
          </cell>
          <cell r="L544">
            <v>40269</v>
          </cell>
          <cell r="M544">
            <v>40359</v>
          </cell>
          <cell r="N544" t="str">
            <v>ALL</v>
          </cell>
          <cell r="O544" t="str">
            <v>P77C2</v>
          </cell>
          <cell r="P544" t="str">
            <v>BTO</v>
          </cell>
          <cell r="Q544" t="str">
            <v>X</v>
          </cell>
          <cell r="R544" t="str">
            <v>X</v>
          </cell>
          <cell r="S544" t="str">
            <v>X</v>
          </cell>
          <cell r="T544" t="str">
            <v>X</v>
          </cell>
          <cell r="U544" t="str">
            <v>X</v>
          </cell>
          <cell r="V544" t="str">
            <v>X</v>
          </cell>
          <cell r="W544">
            <v>0</v>
          </cell>
          <cell r="X544">
            <v>0</v>
          </cell>
          <cell r="AB544">
            <v>611.96373333333338</v>
          </cell>
          <cell r="AC544">
            <v>637.46222222222229</v>
          </cell>
          <cell r="AD544">
            <v>637.46222222222229</v>
          </cell>
          <cell r="AE544">
            <v>0.1</v>
          </cell>
          <cell r="AF544">
            <v>551.65</v>
          </cell>
          <cell r="AG544">
            <v>1</v>
          </cell>
          <cell r="AH544">
            <v>551.65</v>
          </cell>
          <cell r="AI544">
            <v>551.65</v>
          </cell>
          <cell r="AJ544">
            <v>432</v>
          </cell>
          <cell r="AK544">
            <v>29</v>
          </cell>
          <cell r="AL544">
            <v>0</v>
          </cell>
          <cell r="AM544">
            <v>478.28</v>
          </cell>
          <cell r="AN544">
            <v>0.13300099700897308</v>
          </cell>
          <cell r="AO544">
            <v>551.65</v>
          </cell>
          <cell r="AP544">
            <v>606.81500000000005</v>
          </cell>
          <cell r="AQ544">
            <v>0.21181908818997564</v>
          </cell>
          <cell r="AR544">
            <v>0</v>
          </cell>
          <cell r="AS544">
            <v>1</v>
          </cell>
        </row>
        <row r="545">
          <cell r="H545" t="str">
            <v>445983-B21</v>
          </cell>
          <cell r="I545" t="str">
            <v>HP 2360SE DL165G5 Kit</v>
          </cell>
          <cell r="J545" t="str">
            <v>SUST</v>
          </cell>
          <cell r="K545">
            <v>39661</v>
          </cell>
          <cell r="L545">
            <v>40269</v>
          </cell>
          <cell r="M545">
            <v>40359</v>
          </cell>
          <cell r="N545" t="str">
            <v>ALL</v>
          </cell>
          <cell r="O545" t="str">
            <v>P77C2</v>
          </cell>
          <cell r="P545" t="str">
            <v>BTO</v>
          </cell>
          <cell r="Q545" t="str">
            <v>X</v>
          </cell>
          <cell r="R545" t="str">
            <v>X</v>
          </cell>
          <cell r="S545" t="str">
            <v>X</v>
          </cell>
          <cell r="T545" t="str">
            <v>X</v>
          </cell>
          <cell r="U545" t="str">
            <v>X</v>
          </cell>
          <cell r="V545" t="str">
            <v>X</v>
          </cell>
          <cell r="W545">
            <v>0</v>
          </cell>
          <cell r="X545">
            <v>0</v>
          </cell>
          <cell r="AB545">
            <v>1296.9215999999997</v>
          </cell>
          <cell r="AC545">
            <v>1350.9599999999998</v>
          </cell>
          <cell r="AD545">
            <v>1350.9599999999998</v>
          </cell>
          <cell r="AE545">
            <v>0.1</v>
          </cell>
          <cell r="AF545">
            <v>1169.0999999999999</v>
          </cell>
          <cell r="AG545">
            <v>1</v>
          </cell>
          <cell r="AH545">
            <v>1169.0999999999999</v>
          </cell>
          <cell r="AI545">
            <v>1169.0999999999999</v>
          </cell>
          <cell r="AJ545">
            <v>719</v>
          </cell>
          <cell r="AK545">
            <v>48</v>
          </cell>
          <cell r="AL545">
            <v>0</v>
          </cell>
          <cell r="AM545">
            <v>795.76</v>
          </cell>
          <cell r="AN545">
            <v>0.31933966298862371</v>
          </cell>
          <cell r="AO545">
            <v>1169.0999999999999</v>
          </cell>
          <cell r="AP545">
            <v>1286.01</v>
          </cell>
          <cell r="AQ545">
            <v>0.38121787544420338</v>
          </cell>
          <cell r="AR545">
            <v>0</v>
          </cell>
          <cell r="AS545">
            <v>1</v>
          </cell>
        </row>
        <row r="546">
          <cell r="H546" t="str">
            <v>445985-B21</v>
          </cell>
          <cell r="I546" t="str">
            <v>HP HDD Bkpln 1U 2S Kit</v>
          </cell>
          <cell r="J546" t="str">
            <v>SUST</v>
          </cell>
          <cell r="K546">
            <v>39479</v>
          </cell>
          <cell r="L546">
            <v>40299</v>
          </cell>
          <cell r="M546">
            <v>40421</v>
          </cell>
          <cell r="N546" t="str">
            <v>ALL</v>
          </cell>
          <cell r="O546" t="str">
            <v>P77C2</v>
          </cell>
          <cell r="P546" t="str">
            <v>BTO</v>
          </cell>
          <cell r="Q546" t="str">
            <v>X</v>
          </cell>
          <cell r="R546" t="str">
            <v>X</v>
          </cell>
          <cell r="S546" t="str">
            <v>X</v>
          </cell>
          <cell r="T546" t="str">
            <v>X</v>
          </cell>
          <cell r="U546" t="str">
            <v>X</v>
          </cell>
          <cell r="V546" t="str">
            <v>X</v>
          </cell>
          <cell r="W546">
            <v>0</v>
          </cell>
          <cell r="X546">
            <v>0</v>
          </cell>
          <cell r="AB546">
            <v>39.936</v>
          </cell>
          <cell r="AC546">
            <v>41.6</v>
          </cell>
          <cell r="AD546">
            <v>41.6</v>
          </cell>
          <cell r="AE546">
            <v>0.1</v>
          </cell>
          <cell r="AF546">
            <v>36</v>
          </cell>
          <cell r="AG546">
            <v>1</v>
          </cell>
          <cell r="AH546">
            <v>36</v>
          </cell>
          <cell r="AI546">
            <v>36</v>
          </cell>
          <cell r="AJ546">
            <v>19</v>
          </cell>
          <cell r="AK546">
            <v>1</v>
          </cell>
          <cell r="AL546">
            <v>0</v>
          </cell>
          <cell r="AM546">
            <v>20.76</v>
          </cell>
          <cell r="AN546">
            <v>0.42333333333333328</v>
          </cell>
          <cell r="AO546">
            <v>36</v>
          </cell>
          <cell r="AP546">
            <v>39.6</v>
          </cell>
          <cell r="AQ546">
            <v>0.47575757575757571</v>
          </cell>
          <cell r="AR546">
            <v>0</v>
          </cell>
          <cell r="AS546">
            <v>1</v>
          </cell>
        </row>
        <row r="547">
          <cell r="H547" t="str">
            <v>445986-B21</v>
          </cell>
          <cell r="I547" t="str">
            <v>HP DL160 PCI-X  Kit</v>
          </cell>
          <cell r="J547" t="str">
            <v>SUST</v>
          </cell>
          <cell r="K547">
            <v>39479</v>
          </cell>
          <cell r="L547">
            <v>40026</v>
          </cell>
          <cell r="M547">
            <v>40117</v>
          </cell>
          <cell r="N547" t="str">
            <v>ALL</v>
          </cell>
          <cell r="O547" t="str">
            <v>P77C2</v>
          </cell>
          <cell r="P547" t="str">
            <v>BTO</v>
          </cell>
          <cell r="Q547" t="str">
            <v>X</v>
          </cell>
          <cell r="R547" t="str">
            <v>X</v>
          </cell>
          <cell r="S547" t="str">
            <v>X</v>
          </cell>
          <cell r="T547" t="str">
            <v>X</v>
          </cell>
          <cell r="U547" t="str">
            <v>X</v>
          </cell>
          <cell r="V547" t="str">
            <v>X</v>
          </cell>
          <cell r="W547">
            <v>0</v>
          </cell>
          <cell r="X547">
            <v>0</v>
          </cell>
          <cell r="AB547">
            <v>48.921599999999998</v>
          </cell>
          <cell r="AC547">
            <v>50.96</v>
          </cell>
          <cell r="AD547">
            <v>50.96</v>
          </cell>
          <cell r="AE547">
            <v>0.1</v>
          </cell>
          <cell r="AF547">
            <v>44.1</v>
          </cell>
          <cell r="AG547">
            <v>1</v>
          </cell>
          <cell r="AH547">
            <v>44.1</v>
          </cell>
          <cell r="AI547">
            <v>44.1</v>
          </cell>
          <cell r="AJ547">
            <v>18</v>
          </cell>
          <cell r="AK547">
            <v>1</v>
          </cell>
          <cell r="AL547">
            <v>0</v>
          </cell>
          <cell r="AM547">
            <v>19.72</v>
          </cell>
          <cell r="AN547">
            <v>0.55283446712018147</v>
          </cell>
          <cell r="AO547">
            <v>44.1</v>
          </cell>
          <cell r="AP547">
            <v>48.510000000000005</v>
          </cell>
          <cell r="AQ547">
            <v>0.59348587920016493</v>
          </cell>
          <cell r="AR547">
            <v>0</v>
          </cell>
          <cell r="AS547">
            <v>1</v>
          </cell>
        </row>
        <row r="548">
          <cell r="H548" t="str">
            <v>445987-B21</v>
          </cell>
          <cell r="I548" t="str">
            <v>HP DL165 HTX  Kit</v>
          </cell>
          <cell r="J548" t="str">
            <v>SUST</v>
          </cell>
          <cell r="K548">
            <v>39569</v>
          </cell>
          <cell r="L548">
            <v>40299</v>
          </cell>
          <cell r="M548">
            <v>40421</v>
          </cell>
          <cell r="N548" t="str">
            <v>ALL</v>
          </cell>
          <cell r="O548" t="str">
            <v>P77C2</v>
          </cell>
          <cell r="P548" t="str">
            <v>BTO</v>
          </cell>
          <cell r="Q548" t="str">
            <v>X</v>
          </cell>
          <cell r="R548" t="str">
            <v>X</v>
          </cell>
          <cell r="S548" t="str">
            <v>X</v>
          </cell>
          <cell r="T548" t="str">
            <v>X</v>
          </cell>
          <cell r="U548" t="str">
            <v>X</v>
          </cell>
          <cell r="V548" t="str">
            <v>X</v>
          </cell>
          <cell r="W548">
            <v>0</v>
          </cell>
          <cell r="X548">
            <v>0</v>
          </cell>
          <cell r="AB548">
            <v>48.921599999999998</v>
          </cell>
          <cell r="AC548">
            <v>50.96</v>
          </cell>
          <cell r="AD548">
            <v>50.96</v>
          </cell>
          <cell r="AE548">
            <v>0.1</v>
          </cell>
          <cell r="AF548">
            <v>44.1</v>
          </cell>
          <cell r="AG548">
            <v>1</v>
          </cell>
          <cell r="AH548">
            <v>44.1</v>
          </cell>
          <cell r="AI548">
            <v>44.1</v>
          </cell>
          <cell r="AJ548">
            <v>18</v>
          </cell>
          <cell r="AK548">
            <v>1</v>
          </cell>
          <cell r="AL548">
            <v>0</v>
          </cell>
          <cell r="AM548">
            <v>19.72</v>
          </cell>
          <cell r="AN548">
            <v>0.55283446712018147</v>
          </cell>
          <cell r="AO548">
            <v>44.1</v>
          </cell>
          <cell r="AP548">
            <v>48.510000000000005</v>
          </cell>
          <cell r="AQ548">
            <v>0.59348587920016493</v>
          </cell>
          <cell r="AR548">
            <v>0</v>
          </cell>
          <cell r="AS548">
            <v>1</v>
          </cell>
        </row>
        <row r="549">
          <cell r="H549" t="str">
            <v>446077-B21</v>
          </cell>
          <cell r="I549" t="str">
            <v>HP E5405 DL160G5 Kit</v>
          </cell>
          <cell r="J549" t="str">
            <v>SUST</v>
          </cell>
          <cell r="K549">
            <v>39479</v>
          </cell>
          <cell r="L549">
            <v>40360</v>
          </cell>
          <cell r="M549">
            <v>40451</v>
          </cell>
          <cell r="N549" t="str">
            <v>ALL</v>
          </cell>
          <cell r="O549" t="str">
            <v>P77C2</v>
          </cell>
          <cell r="P549" t="str">
            <v>BTO</v>
          </cell>
          <cell r="Q549" t="str">
            <v>X</v>
          </cell>
          <cell r="R549" t="str">
            <v>X</v>
          </cell>
          <cell r="S549" t="str">
            <v>X</v>
          </cell>
          <cell r="T549" t="str">
            <v>X</v>
          </cell>
          <cell r="U549" t="str">
            <v>X</v>
          </cell>
          <cell r="V549" t="str">
            <v>X</v>
          </cell>
          <cell r="W549">
            <v>0</v>
          </cell>
          <cell r="X549">
            <v>0</v>
          </cell>
          <cell r="AB549">
            <v>348.44159999999999</v>
          </cell>
          <cell r="AC549">
            <v>362.96000000000004</v>
          </cell>
          <cell r="AD549">
            <v>362.96000000000004</v>
          </cell>
          <cell r="AE549">
            <v>0.1</v>
          </cell>
          <cell r="AF549">
            <v>314.10000000000002</v>
          </cell>
          <cell r="AG549">
            <v>1</v>
          </cell>
          <cell r="AH549">
            <v>314.10000000000002</v>
          </cell>
          <cell r="AI549">
            <v>314.10000000000002</v>
          </cell>
          <cell r="AJ549">
            <v>208</v>
          </cell>
          <cell r="AK549">
            <v>14</v>
          </cell>
          <cell r="AL549">
            <v>0</v>
          </cell>
          <cell r="AM549">
            <v>230.32</v>
          </cell>
          <cell r="AN549">
            <v>0.26673034065584217</v>
          </cell>
          <cell r="AO549">
            <v>314.10000000000002</v>
          </cell>
          <cell r="AP549">
            <v>345.51000000000005</v>
          </cell>
          <cell r="AQ549">
            <v>0.3333912187780384</v>
          </cell>
          <cell r="AR549">
            <v>0</v>
          </cell>
          <cell r="AS549">
            <v>1</v>
          </cell>
        </row>
        <row r="550">
          <cell r="H550" t="str">
            <v>446077-L21</v>
          </cell>
          <cell r="I550" t="str">
            <v>HP E5405 DL160G5 FIO Kit</v>
          </cell>
          <cell r="J550" t="str">
            <v>EOL</v>
          </cell>
          <cell r="K550">
            <v>39479</v>
          </cell>
          <cell r="L550">
            <v>39995</v>
          </cell>
          <cell r="M550">
            <v>40086</v>
          </cell>
          <cell r="N550" t="str">
            <v>ALL</v>
          </cell>
          <cell r="O550" t="str">
            <v>P77C2</v>
          </cell>
          <cell r="P550" t="str">
            <v>L2 Tab</v>
          </cell>
          <cell r="Q550" t="str">
            <v>X</v>
          </cell>
          <cell r="R550" t="str">
            <v>X</v>
          </cell>
          <cell r="S550" t="str">
            <v>X</v>
          </cell>
          <cell r="T550" t="str">
            <v>X</v>
          </cell>
          <cell r="U550" t="str">
            <v>X</v>
          </cell>
          <cell r="V550" t="str">
            <v>X</v>
          </cell>
          <cell r="W550">
            <v>0</v>
          </cell>
          <cell r="X550">
            <v>0</v>
          </cell>
          <cell r="AB550">
            <v>348.44159999999999</v>
          </cell>
          <cell r="AC550">
            <v>362.96000000000004</v>
          </cell>
          <cell r="AD550">
            <v>362.96000000000004</v>
          </cell>
          <cell r="AE550">
            <v>0.1</v>
          </cell>
          <cell r="AF550">
            <v>314.10000000000002</v>
          </cell>
          <cell r="AG550">
            <v>1</v>
          </cell>
          <cell r="AH550">
            <v>314.10000000000002</v>
          </cell>
          <cell r="AI550">
            <v>314.10000000000002</v>
          </cell>
          <cell r="AJ550">
            <v>203</v>
          </cell>
          <cell r="AK550">
            <v>8</v>
          </cell>
          <cell r="AL550">
            <v>0</v>
          </cell>
          <cell r="AM550">
            <v>219.12</v>
          </cell>
          <cell r="AN550">
            <v>0.30238777459407834</v>
          </cell>
          <cell r="AO550">
            <v>314.10000000000002</v>
          </cell>
          <cell r="AP550">
            <v>345.51000000000005</v>
          </cell>
          <cell r="AQ550">
            <v>0.36580706781279854</v>
          </cell>
          <cell r="AR550">
            <v>0</v>
          </cell>
          <cell r="AS550">
            <v>1</v>
          </cell>
        </row>
        <row r="551">
          <cell r="H551" t="str">
            <v>446079-B21</v>
          </cell>
          <cell r="I551" t="str">
            <v>HP E5430 DL160G5 Kit</v>
          </cell>
          <cell r="J551" t="str">
            <v>SUST</v>
          </cell>
          <cell r="K551">
            <v>39479</v>
          </cell>
          <cell r="L551">
            <v>40360</v>
          </cell>
          <cell r="M551">
            <v>40451</v>
          </cell>
          <cell r="N551" t="str">
            <v>ALL</v>
          </cell>
          <cell r="O551" t="str">
            <v>P77C2</v>
          </cell>
          <cell r="P551" t="str">
            <v>BTO</v>
          </cell>
          <cell r="Q551" t="str">
            <v>X</v>
          </cell>
          <cell r="R551" t="str">
            <v>X</v>
          </cell>
          <cell r="S551" t="str">
            <v>X</v>
          </cell>
          <cell r="T551" t="str">
            <v>X</v>
          </cell>
          <cell r="U551" t="str">
            <v>X</v>
          </cell>
          <cell r="V551" t="str">
            <v>X</v>
          </cell>
          <cell r="W551">
            <v>0</v>
          </cell>
          <cell r="X551">
            <v>0</v>
          </cell>
          <cell r="AB551">
            <v>697.88160000000005</v>
          </cell>
          <cell r="AC551">
            <v>726.96</v>
          </cell>
          <cell r="AD551">
            <v>726.96</v>
          </cell>
          <cell r="AE551">
            <v>0.1</v>
          </cell>
          <cell r="AF551">
            <v>629.1</v>
          </cell>
          <cell r="AG551">
            <v>1</v>
          </cell>
          <cell r="AH551">
            <v>629.1</v>
          </cell>
          <cell r="AI551">
            <v>629.1</v>
          </cell>
          <cell r="AJ551">
            <v>422</v>
          </cell>
          <cell r="AK551">
            <v>28</v>
          </cell>
          <cell r="AL551">
            <v>0</v>
          </cell>
          <cell r="AM551">
            <v>466.88</v>
          </cell>
          <cell r="AN551">
            <v>0.25786043554283899</v>
          </cell>
          <cell r="AO551">
            <v>629.1</v>
          </cell>
          <cell r="AP551">
            <v>692.0100000000001</v>
          </cell>
          <cell r="AQ551">
            <v>0.32532766867530827</v>
          </cell>
          <cell r="AR551">
            <v>0</v>
          </cell>
          <cell r="AS551">
            <v>1</v>
          </cell>
        </row>
        <row r="552">
          <cell r="H552" t="str">
            <v>446079-L21</v>
          </cell>
          <cell r="I552" t="str">
            <v>HP E5430 DL160G5 FIO Kit</v>
          </cell>
          <cell r="J552" t="str">
            <v>EOL</v>
          </cell>
          <cell r="K552">
            <v>39479</v>
          </cell>
          <cell r="L552">
            <v>39995</v>
          </cell>
          <cell r="M552">
            <v>40086</v>
          </cell>
          <cell r="N552" t="str">
            <v>ALL</v>
          </cell>
          <cell r="O552" t="str">
            <v>P77C2</v>
          </cell>
          <cell r="P552" t="str">
            <v>L2 Tab</v>
          </cell>
          <cell r="Q552" t="str">
            <v>X</v>
          </cell>
          <cell r="R552" t="str">
            <v>X</v>
          </cell>
          <cell r="S552" t="str">
            <v>X</v>
          </cell>
          <cell r="T552" t="str">
            <v>X</v>
          </cell>
          <cell r="U552" t="str">
            <v>X</v>
          </cell>
          <cell r="V552" t="str">
            <v>X</v>
          </cell>
          <cell r="W552">
            <v>0</v>
          </cell>
          <cell r="X552">
            <v>0</v>
          </cell>
          <cell r="AB552">
            <v>697.88160000000005</v>
          </cell>
          <cell r="AC552">
            <v>726.96</v>
          </cell>
          <cell r="AD552">
            <v>726.96</v>
          </cell>
          <cell r="AE552">
            <v>0.1</v>
          </cell>
          <cell r="AF552">
            <v>629.1</v>
          </cell>
          <cell r="AG552">
            <v>1</v>
          </cell>
          <cell r="AH552">
            <v>629.1</v>
          </cell>
          <cell r="AI552">
            <v>629.1</v>
          </cell>
          <cell r="AJ552">
            <v>417</v>
          </cell>
          <cell r="AK552">
            <v>17</v>
          </cell>
          <cell r="AL552">
            <v>0</v>
          </cell>
          <cell r="AM552">
            <v>450.68</v>
          </cell>
          <cell r="AN552">
            <v>0.28361150850421241</v>
          </cell>
          <cell r="AO552">
            <v>629.1</v>
          </cell>
          <cell r="AP552">
            <v>692.0100000000001</v>
          </cell>
          <cell r="AQ552">
            <v>0.34873773500382949</v>
          </cell>
          <cell r="AR552">
            <v>0</v>
          </cell>
          <cell r="AS552">
            <v>1</v>
          </cell>
        </row>
        <row r="553">
          <cell r="H553" t="str">
            <v>446085-B21</v>
          </cell>
          <cell r="I553" t="str">
            <v>HP X5460 DL160G5 Kit</v>
          </cell>
          <cell r="J553" t="str">
            <v>SUST</v>
          </cell>
          <cell r="K553">
            <v>39479</v>
          </cell>
          <cell r="L553">
            <v>40360</v>
          </cell>
          <cell r="M553">
            <v>40451</v>
          </cell>
          <cell r="N553" t="str">
            <v>ALL</v>
          </cell>
          <cell r="O553" t="str">
            <v>P77C2</v>
          </cell>
          <cell r="P553" t="str">
            <v>BTO</v>
          </cell>
          <cell r="Q553" t="str">
            <v>X</v>
          </cell>
          <cell r="R553" t="str">
            <v>X</v>
          </cell>
          <cell r="S553" t="str">
            <v>X</v>
          </cell>
          <cell r="T553" t="str">
            <v>X</v>
          </cell>
          <cell r="U553" t="str">
            <v>X</v>
          </cell>
          <cell r="V553" t="str">
            <v>X</v>
          </cell>
          <cell r="W553">
            <v>0</v>
          </cell>
          <cell r="X553">
            <v>0</v>
          </cell>
          <cell r="AB553">
            <v>1446.6815999999997</v>
          </cell>
          <cell r="AC553">
            <v>1506.9599999999998</v>
          </cell>
          <cell r="AD553">
            <v>1506.9599999999998</v>
          </cell>
          <cell r="AE553">
            <v>0.1</v>
          </cell>
          <cell r="AF553">
            <v>1304.0999999999999</v>
          </cell>
          <cell r="AG553">
            <v>1</v>
          </cell>
          <cell r="AH553">
            <v>1304.0999999999999</v>
          </cell>
          <cell r="AI553">
            <v>1304.0999999999999</v>
          </cell>
          <cell r="AJ553">
            <v>1057</v>
          </cell>
          <cell r="AK553">
            <v>71</v>
          </cell>
          <cell r="AL553">
            <v>0</v>
          </cell>
          <cell r="AM553">
            <v>1170.28</v>
          </cell>
          <cell r="AN553">
            <v>0.102614830151062</v>
          </cell>
          <cell r="AO553">
            <v>1304.0999999999999</v>
          </cell>
          <cell r="AP553">
            <v>1434.51</v>
          </cell>
          <cell r="AQ553">
            <v>0.18419530013732913</v>
          </cell>
          <cell r="AR553">
            <v>0</v>
          </cell>
          <cell r="AS553">
            <v>1</v>
          </cell>
        </row>
        <row r="554">
          <cell r="H554" t="str">
            <v>446085-L21</v>
          </cell>
          <cell r="I554" t="str">
            <v>HP X5460 DL160G5 FIO Kit</v>
          </cell>
          <cell r="J554" t="str">
            <v>EOL</v>
          </cell>
          <cell r="K554">
            <v>39479</v>
          </cell>
          <cell r="L554">
            <v>39995</v>
          </cell>
          <cell r="M554">
            <v>40086</v>
          </cell>
          <cell r="N554" t="str">
            <v>ALL</v>
          </cell>
          <cell r="O554" t="str">
            <v>P77C2</v>
          </cell>
          <cell r="P554" t="str">
            <v>L2 Tab</v>
          </cell>
          <cell r="Q554" t="str">
            <v>X</v>
          </cell>
          <cell r="R554" t="str">
            <v>X</v>
          </cell>
          <cell r="S554" t="str">
            <v>X</v>
          </cell>
          <cell r="T554" t="str">
            <v>X</v>
          </cell>
          <cell r="U554" t="str">
            <v>X</v>
          </cell>
          <cell r="V554" t="str">
            <v>X</v>
          </cell>
          <cell r="W554">
            <v>0</v>
          </cell>
          <cell r="X554">
            <v>0</v>
          </cell>
          <cell r="AB554">
            <v>1446.6815999999997</v>
          </cell>
          <cell r="AC554">
            <v>1506.9599999999998</v>
          </cell>
          <cell r="AD554">
            <v>1506.9599999999998</v>
          </cell>
          <cell r="AE554">
            <v>0.1</v>
          </cell>
          <cell r="AF554">
            <v>1304.0999999999999</v>
          </cell>
          <cell r="AG554">
            <v>1</v>
          </cell>
          <cell r="AH554">
            <v>1304.0999999999999</v>
          </cell>
          <cell r="AI554">
            <v>1304.0999999999999</v>
          </cell>
          <cell r="AJ554">
            <v>1052</v>
          </cell>
          <cell r="AK554">
            <v>42</v>
          </cell>
          <cell r="AL554">
            <v>0</v>
          </cell>
          <cell r="AM554">
            <v>1136.08</v>
          </cell>
          <cell r="AN554">
            <v>0.1288398128977839</v>
          </cell>
          <cell r="AO554">
            <v>1304.0999999999999</v>
          </cell>
          <cell r="AP554">
            <v>1434.51</v>
          </cell>
          <cell r="AQ554">
            <v>0.20803619354343997</v>
          </cell>
          <cell r="AR554">
            <v>0</v>
          </cell>
          <cell r="AS554">
            <v>1</v>
          </cell>
        </row>
        <row r="555">
          <cell r="H555" t="str">
            <v>446587-B21</v>
          </cell>
          <cell r="I555" t="str">
            <v>HP BL465c O2354 QC Kit</v>
          </cell>
          <cell r="J555" t="str">
            <v>SUST</v>
          </cell>
          <cell r="K555">
            <v>39569</v>
          </cell>
          <cell r="L555">
            <v>40360</v>
          </cell>
          <cell r="M555">
            <v>40451</v>
          </cell>
          <cell r="N555" t="str">
            <v>ALL</v>
          </cell>
          <cell r="O555" t="str">
            <v>P58C1</v>
          </cell>
          <cell r="P555" t="str">
            <v>BTO</v>
          </cell>
          <cell r="Q555" t="str">
            <v>X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>
            <v>0</v>
          </cell>
          <cell r="X555">
            <v>0</v>
          </cell>
          <cell r="AB555">
            <v>442.23573333333326</v>
          </cell>
          <cell r="AC555">
            <v>460.66222222222217</v>
          </cell>
          <cell r="AD555">
            <v>460.66222222222217</v>
          </cell>
          <cell r="AE555">
            <v>0.1</v>
          </cell>
          <cell r="AF555">
            <v>398.65</v>
          </cell>
          <cell r="AG555">
            <v>1</v>
          </cell>
          <cell r="AH555">
            <v>398.65</v>
          </cell>
          <cell r="AI555">
            <v>398.65</v>
          </cell>
          <cell r="AJ555">
            <v>290</v>
          </cell>
          <cell r="AK555">
            <v>14</v>
          </cell>
          <cell r="AL555">
            <v>0</v>
          </cell>
          <cell r="AM555">
            <v>315.60000000000002</v>
          </cell>
          <cell r="AN555">
            <v>0.20832810736234783</v>
          </cell>
          <cell r="AO555">
            <v>398.65</v>
          </cell>
          <cell r="AP555">
            <v>438.51499999999999</v>
          </cell>
          <cell r="AQ555">
            <v>0.28029827942031621</v>
          </cell>
          <cell r="AR555">
            <v>0</v>
          </cell>
          <cell r="AS555">
            <v>1</v>
          </cell>
        </row>
        <row r="556">
          <cell r="H556" t="str">
            <v>446587-L21</v>
          </cell>
          <cell r="I556" t="str">
            <v>HP BL465c O2354 QC FIO Kit</v>
          </cell>
          <cell r="J556" t="str">
            <v>EOL</v>
          </cell>
          <cell r="K556">
            <v>39569</v>
          </cell>
          <cell r="L556">
            <v>39995</v>
          </cell>
          <cell r="M556">
            <v>40086</v>
          </cell>
          <cell r="N556" t="str">
            <v>ALL</v>
          </cell>
          <cell r="O556" t="str">
            <v>P58C1</v>
          </cell>
          <cell r="P556" t="str">
            <v>L2 Tab</v>
          </cell>
          <cell r="Q556" t="str">
            <v>X</v>
          </cell>
          <cell r="R556" t="str">
            <v>X</v>
          </cell>
          <cell r="S556" t="str">
            <v>X</v>
          </cell>
          <cell r="T556" t="str">
            <v>X</v>
          </cell>
          <cell r="U556" t="str">
            <v>X</v>
          </cell>
          <cell r="V556" t="str">
            <v>X</v>
          </cell>
          <cell r="W556">
            <v>0</v>
          </cell>
          <cell r="X556">
            <v>0</v>
          </cell>
          <cell r="AB556">
            <v>442.23573333333326</v>
          </cell>
          <cell r="AC556">
            <v>460.66222222222217</v>
          </cell>
          <cell r="AD556">
            <v>460.66222222222217</v>
          </cell>
          <cell r="AE556">
            <v>0.1</v>
          </cell>
          <cell r="AF556">
            <v>398.65</v>
          </cell>
          <cell r="AG556">
            <v>1</v>
          </cell>
          <cell r="AH556">
            <v>398.65</v>
          </cell>
          <cell r="AI556">
            <v>398.65</v>
          </cell>
          <cell r="AJ556">
            <v>285</v>
          </cell>
          <cell r="AK556">
            <v>6</v>
          </cell>
          <cell r="AL556">
            <v>0</v>
          </cell>
          <cell r="AM556">
            <v>302.39999999999998</v>
          </cell>
          <cell r="AN556">
            <v>0.24143985952589991</v>
          </cell>
          <cell r="AO556">
            <v>398.65</v>
          </cell>
          <cell r="AP556">
            <v>438.51499999999999</v>
          </cell>
          <cell r="AQ556">
            <v>0.31039987229627269</v>
          </cell>
          <cell r="AR556">
            <v>0</v>
          </cell>
          <cell r="AS556">
            <v>1</v>
          </cell>
        </row>
        <row r="557">
          <cell r="H557" t="str">
            <v>447047-B21</v>
          </cell>
          <cell r="I557" t="str">
            <v>HP BLc 1/10Gb-F VC-Enet Module</v>
          </cell>
          <cell r="J557" t="str">
            <v>SUST</v>
          </cell>
          <cell r="K557">
            <v>39387</v>
          </cell>
          <cell r="L557">
            <v>40817</v>
          </cell>
          <cell r="M557">
            <v>40908</v>
          </cell>
          <cell r="N557" t="str">
            <v>ALL</v>
          </cell>
          <cell r="O557" t="str">
            <v>P58C1</v>
          </cell>
          <cell r="P557" t="str">
            <v>BTO</v>
          </cell>
          <cell r="Q557" t="str">
            <v>X</v>
          </cell>
          <cell r="R557" t="str">
            <v>X</v>
          </cell>
          <cell r="S557" t="str">
            <v>X</v>
          </cell>
          <cell r="T557" t="str">
            <v>X</v>
          </cell>
          <cell r="U557" t="str">
            <v>X</v>
          </cell>
          <cell r="V557" t="str">
            <v>X</v>
          </cell>
          <cell r="W557">
            <v>0</v>
          </cell>
          <cell r="X557">
            <v>0</v>
          </cell>
          <cell r="AB557">
            <v>6788.1215999999995</v>
          </cell>
          <cell r="AC557">
            <v>7070.96</v>
          </cell>
          <cell r="AD557">
            <v>7070.96</v>
          </cell>
          <cell r="AE557">
            <v>0.1</v>
          </cell>
          <cell r="AF557">
            <v>6119.1</v>
          </cell>
          <cell r="AG557">
            <v>1</v>
          </cell>
          <cell r="AH557">
            <v>6119.1</v>
          </cell>
          <cell r="AI557">
            <v>6119.1</v>
          </cell>
          <cell r="AJ557">
            <v>667</v>
          </cell>
          <cell r="AK557">
            <v>33</v>
          </cell>
          <cell r="AL557">
            <v>0</v>
          </cell>
          <cell r="AM557">
            <v>726.68</v>
          </cell>
          <cell r="AN557">
            <v>0.88124397378699482</v>
          </cell>
          <cell r="AO557">
            <v>6119.1</v>
          </cell>
          <cell r="AP557">
            <v>6731.0100000000011</v>
          </cell>
          <cell r="AQ557">
            <v>0.89203997616999531</v>
          </cell>
          <cell r="AR557">
            <v>0</v>
          </cell>
          <cell r="AS557">
            <v>1</v>
          </cell>
        </row>
        <row r="558">
          <cell r="H558" t="str">
            <v>447326-B21</v>
          </cell>
          <cell r="I558" t="str">
            <v>HP HH SATA DVD ROM  Kit</v>
          </cell>
          <cell r="J558" t="str">
            <v>SUST</v>
          </cell>
          <cell r="K558">
            <v>39417</v>
          </cell>
          <cell r="L558">
            <v>40756</v>
          </cell>
          <cell r="M558">
            <v>40847</v>
          </cell>
          <cell r="N558" t="str">
            <v>ALL</v>
          </cell>
          <cell r="O558" t="str">
            <v>P58C1</v>
          </cell>
          <cell r="P558" t="str">
            <v>BTO</v>
          </cell>
          <cell r="Q558" t="str">
            <v>X</v>
          </cell>
          <cell r="R558" t="str">
            <v>X</v>
          </cell>
          <cell r="S558" t="str">
            <v>X</v>
          </cell>
          <cell r="T558" t="str">
            <v>X</v>
          </cell>
          <cell r="U558" t="str">
            <v>X</v>
          </cell>
          <cell r="V558" t="str">
            <v>X</v>
          </cell>
          <cell r="W558">
            <v>0</v>
          </cell>
          <cell r="X558">
            <v>0</v>
          </cell>
          <cell r="AB558">
            <v>68.889600000000002</v>
          </cell>
          <cell r="AC558">
            <v>71.760000000000005</v>
          </cell>
          <cell r="AD558">
            <v>71.760000000000005</v>
          </cell>
          <cell r="AE558">
            <v>0.1</v>
          </cell>
          <cell r="AF558">
            <v>62.1</v>
          </cell>
          <cell r="AG558">
            <v>1</v>
          </cell>
          <cell r="AH558">
            <v>62.1</v>
          </cell>
          <cell r="AI558">
            <v>62.1</v>
          </cell>
          <cell r="AJ558">
            <v>19</v>
          </cell>
          <cell r="AK558">
            <v>1</v>
          </cell>
          <cell r="AL558">
            <v>0</v>
          </cell>
          <cell r="AM558">
            <v>20.76</v>
          </cell>
          <cell r="AN558">
            <v>0.66570048309178753</v>
          </cell>
          <cell r="AO558">
            <v>62.1</v>
          </cell>
          <cell r="AP558">
            <v>68.31</v>
          </cell>
          <cell r="AQ558">
            <v>0.6960913482652612</v>
          </cell>
          <cell r="AR558">
            <v>0</v>
          </cell>
          <cell r="AS558">
            <v>1</v>
          </cell>
        </row>
        <row r="559">
          <cell r="H559" t="str">
            <v>447328-B21</v>
          </cell>
          <cell r="I559" t="str">
            <v>HP HH SATA DVDRW Optical Kit</v>
          </cell>
          <cell r="J559" t="str">
            <v>SUST</v>
          </cell>
          <cell r="K559">
            <v>39417</v>
          </cell>
          <cell r="L559">
            <v>40756</v>
          </cell>
          <cell r="M559">
            <v>40847</v>
          </cell>
          <cell r="N559" t="str">
            <v>ALL</v>
          </cell>
          <cell r="O559" t="str">
            <v>P58C1</v>
          </cell>
          <cell r="P559" t="str">
            <v>BTO</v>
          </cell>
          <cell r="Q559" t="str">
            <v>X</v>
          </cell>
          <cell r="R559" t="str">
            <v>X</v>
          </cell>
          <cell r="S559" t="str">
            <v>X</v>
          </cell>
          <cell r="T559" t="str">
            <v>X</v>
          </cell>
          <cell r="U559" t="str">
            <v>X</v>
          </cell>
          <cell r="V559" t="str">
            <v>X</v>
          </cell>
          <cell r="W559">
            <v>0</v>
          </cell>
          <cell r="X559">
            <v>0</v>
          </cell>
          <cell r="AB559">
            <v>108.82559999999998</v>
          </cell>
          <cell r="AC559">
            <v>113.35999999999999</v>
          </cell>
          <cell r="AD559">
            <v>113.35999999999999</v>
          </cell>
          <cell r="AE559">
            <v>0.1</v>
          </cell>
          <cell r="AF559">
            <v>98.1</v>
          </cell>
          <cell r="AG559">
            <v>1</v>
          </cell>
          <cell r="AH559">
            <v>98.1</v>
          </cell>
          <cell r="AI559">
            <v>98.1</v>
          </cell>
          <cell r="AJ559">
            <v>25</v>
          </cell>
          <cell r="AK559">
            <v>1</v>
          </cell>
          <cell r="AL559">
            <v>0</v>
          </cell>
          <cell r="AM559">
            <v>27</v>
          </cell>
          <cell r="AN559">
            <v>0.72477064220183485</v>
          </cell>
          <cell r="AO559">
            <v>98.1</v>
          </cell>
          <cell r="AP559">
            <v>107.91</v>
          </cell>
          <cell r="AQ559">
            <v>0.74979149291075897</v>
          </cell>
          <cell r="AR559">
            <v>0</v>
          </cell>
          <cell r="AS559">
            <v>1</v>
          </cell>
        </row>
        <row r="560">
          <cell r="H560" t="str">
            <v>447596-291</v>
          </cell>
          <cell r="I560" t="str">
            <v>HP DL365G5 2356 RPS Peformance JP Svr</v>
          </cell>
          <cell r="J560" t="str">
            <v>SUST</v>
          </cell>
          <cell r="K560">
            <v>39600</v>
          </cell>
          <cell r="L560">
            <v>40026</v>
          </cell>
          <cell r="M560">
            <v>40117</v>
          </cell>
          <cell r="N560" t="str">
            <v>JPN2</v>
          </cell>
          <cell r="O560" t="str">
            <v>P57C2</v>
          </cell>
          <cell r="P560" t="str">
            <v>BTO</v>
          </cell>
          <cell r="T560" t="str">
            <v>X</v>
          </cell>
          <cell r="W560">
            <v>0</v>
          </cell>
          <cell r="X560">
            <v>0</v>
          </cell>
          <cell r="AB560">
            <v>3516.1984000000002</v>
          </cell>
          <cell r="AC560">
            <v>3662.7066666666669</v>
          </cell>
          <cell r="AD560">
            <v>3662.7066666666669</v>
          </cell>
          <cell r="AE560">
            <v>0.1</v>
          </cell>
          <cell r="AF560">
            <v>3169.65</v>
          </cell>
          <cell r="AG560">
            <v>1</v>
          </cell>
          <cell r="AH560">
            <v>3169.65</v>
          </cell>
          <cell r="AI560">
            <v>3169.65</v>
          </cell>
          <cell r="AJ560">
            <v>1844</v>
          </cell>
          <cell r="AK560">
            <v>133</v>
          </cell>
          <cell r="AL560">
            <v>0</v>
          </cell>
          <cell r="AM560">
            <v>2050.7600000000002</v>
          </cell>
          <cell r="AN560">
            <v>0.35300111999747602</v>
          </cell>
          <cell r="AO560">
            <v>3169.65</v>
          </cell>
          <cell r="AP560">
            <v>3486.6150000000002</v>
          </cell>
          <cell r="AQ560">
            <v>0.4118191999977055</v>
          </cell>
          <cell r="AR560">
            <v>0</v>
          </cell>
          <cell r="AS560">
            <v>1</v>
          </cell>
        </row>
        <row r="561">
          <cell r="H561" t="str">
            <v>447596-371</v>
          </cell>
          <cell r="I561" t="str">
            <v>HP DL365G5 2356 RPS Peformance AP Svr</v>
          </cell>
          <cell r="J561" t="str">
            <v>SUST</v>
          </cell>
          <cell r="K561">
            <v>39600</v>
          </cell>
          <cell r="L561">
            <v>40026</v>
          </cell>
          <cell r="M561">
            <v>40117</v>
          </cell>
          <cell r="N561" t="str">
            <v>A/P</v>
          </cell>
          <cell r="O561" t="str">
            <v>P57C2</v>
          </cell>
          <cell r="P561" t="str">
            <v>BTO</v>
          </cell>
          <cell r="Q561" t="str">
            <v>X</v>
          </cell>
          <cell r="U561" t="str">
            <v>X</v>
          </cell>
          <cell r="V561" t="str">
            <v>X</v>
          </cell>
          <cell r="W561">
            <v>0</v>
          </cell>
          <cell r="X561">
            <v>0</v>
          </cell>
          <cell r="AB561">
            <v>3516.1984000000002</v>
          </cell>
          <cell r="AC561">
            <v>3662.7066666666669</v>
          </cell>
          <cell r="AD561">
            <v>3662.7066666666669</v>
          </cell>
          <cell r="AE561">
            <v>0.1</v>
          </cell>
          <cell r="AF561">
            <v>3169.65</v>
          </cell>
          <cell r="AG561">
            <v>1</v>
          </cell>
          <cell r="AH561">
            <v>3169.65</v>
          </cell>
          <cell r="AI561">
            <v>3169.65</v>
          </cell>
          <cell r="AJ561">
            <v>1840</v>
          </cell>
          <cell r="AK561">
            <v>161</v>
          </cell>
          <cell r="AL561">
            <v>0</v>
          </cell>
          <cell r="AM561">
            <v>2074.6</v>
          </cell>
          <cell r="AN561">
            <v>0.34547978483428776</v>
          </cell>
          <cell r="AO561">
            <v>3169.65</v>
          </cell>
          <cell r="AP561">
            <v>3486.6150000000002</v>
          </cell>
          <cell r="AQ561">
            <v>0.40498162257662523</v>
          </cell>
          <cell r="AR561">
            <v>0</v>
          </cell>
          <cell r="AS561">
            <v>1</v>
          </cell>
        </row>
        <row r="562">
          <cell r="H562" t="str">
            <v>447596-AA1</v>
          </cell>
          <cell r="I562" t="str">
            <v>HP DL365G5 2356 RPS Peformance CN Svr</v>
          </cell>
          <cell r="J562" t="str">
            <v>SUST</v>
          </cell>
          <cell r="K562">
            <v>39600</v>
          </cell>
          <cell r="L562">
            <v>40026</v>
          </cell>
          <cell r="M562">
            <v>40117</v>
          </cell>
          <cell r="N562" t="str">
            <v>PRC</v>
          </cell>
          <cell r="O562" t="str">
            <v>P57C2</v>
          </cell>
          <cell r="P562" t="str">
            <v>BTO</v>
          </cell>
          <cell r="R562" t="str">
            <v>X</v>
          </cell>
          <cell r="S562" t="str">
            <v>X</v>
          </cell>
          <cell r="W562">
            <v>0</v>
          </cell>
          <cell r="X562">
            <v>0</v>
          </cell>
          <cell r="AB562">
            <v>3516.1984000000002</v>
          </cell>
          <cell r="AC562">
            <v>3662.7066666666669</v>
          </cell>
          <cell r="AD562">
            <v>3662.7066666666669</v>
          </cell>
          <cell r="AE562">
            <v>0.1</v>
          </cell>
          <cell r="AF562">
            <v>3169.65</v>
          </cell>
          <cell r="AG562">
            <v>1</v>
          </cell>
          <cell r="AH562">
            <v>3169.65</v>
          </cell>
          <cell r="AI562">
            <v>3169.65</v>
          </cell>
          <cell r="AJ562">
            <v>1843</v>
          </cell>
          <cell r="AK562">
            <v>133</v>
          </cell>
          <cell r="AL562">
            <v>0</v>
          </cell>
          <cell r="AM562">
            <v>2049.7199999999998</v>
          </cell>
          <cell r="AN562">
            <v>0.3533292319341253</v>
          </cell>
          <cell r="AO562">
            <v>3169.65</v>
          </cell>
          <cell r="AP562">
            <v>3486.6150000000002</v>
          </cell>
          <cell r="AQ562">
            <v>0.41211748357647759</v>
          </cell>
          <cell r="AR562">
            <v>0</v>
          </cell>
          <cell r="AS562">
            <v>1</v>
          </cell>
        </row>
        <row r="563">
          <cell r="H563" t="str">
            <v>447597-291</v>
          </cell>
          <cell r="I563" t="str">
            <v>HP DL365G5 2356 JP Svr</v>
          </cell>
          <cell r="J563" t="str">
            <v>SUST</v>
          </cell>
          <cell r="K563">
            <v>39600</v>
          </cell>
          <cell r="L563">
            <v>40026</v>
          </cell>
          <cell r="M563">
            <v>40117</v>
          </cell>
          <cell r="N563" t="str">
            <v>JPN2</v>
          </cell>
          <cell r="O563" t="str">
            <v>P57C2</v>
          </cell>
          <cell r="P563" t="str">
            <v>BTO</v>
          </cell>
          <cell r="T563" t="str">
            <v>X</v>
          </cell>
          <cell r="W563">
            <v>0</v>
          </cell>
          <cell r="X563">
            <v>0</v>
          </cell>
          <cell r="AB563">
            <v>2262.0970666666667</v>
          </cell>
          <cell r="AC563">
            <v>2356.3511111111111</v>
          </cell>
          <cell r="AD563">
            <v>2356.3511111111111</v>
          </cell>
          <cell r="AE563">
            <v>0.1</v>
          </cell>
          <cell r="AF563">
            <v>2039.15</v>
          </cell>
          <cell r="AG563">
            <v>1</v>
          </cell>
          <cell r="AH563">
            <v>2039.15</v>
          </cell>
          <cell r="AI563">
            <v>2039.15</v>
          </cell>
          <cell r="AJ563">
            <v>1248</v>
          </cell>
          <cell r="AK563">
            <v>120</v>
          </cell>
          <cell r="AL563">
            <v>0</v>
          </cell>
          <cell r="AM563">
            <v>1417.92</v>
          </cell>
          <cell r="AN563">
            <v>0.30465144790721621</v>
          </cell>
          <cell r="AO563">
            <v>2039.15</v>
          </cell>
          <cell r="AP563">
            <v>2243.0650000000001</v>
          </cell>
          <cell r="AQ563">
            <v>0.36786495264292385</v>
          </cell>
          <cell r="AR563">
            <v>0</v>
          </cell>
          <cell r="AS563">
            <v>1</v>
          </cell>
        </row>
        <row r="564">
          <cell r="H564" t="str">
            <v>447597-371</v>
          </cell>
          <cell r="I564" t="str">
            <v>HP DL365G5 2356 AP Svr</v>
          </cell>
          <cell r="J564" t="str">
            <v>SUST</v>
          </cell>
          <cell r="K564">
            <v>39600</v>
          </cell>
          <cell r="L564">
            <v>40026</v>
          </cell>
          <cell r="M564">
            <v>40117</v>
          </cell>
          <cell r="N564" t="str">
            <v>A/P</v>
          </cell>
          <cell r="O564" t="str">
            <v>P57C2</v>
          </cell>
          <cell r="P564" t="str">
            <v>BTO</v>
          </cell>
          <cell r="Q564" t="str">
            <v>X</v>
          </cell>
          <cell r="U564" t="str">
            <v>X</v>
          </cell>
          <cell r="V564" t="str">
            <v>X</v>
          </cell>
          <cell r="W564">
            <v>0</v>
          </cell>
          <cell r="X564">
            <v>0</v>
          </cell>
          <cell r="AB564">
            <v>2262.0970666666667</v>
          </cell>
          <cell r="AC564">
            <v>2356.3511111111111</v>
          </cell>
          <cell r="AD564">
            <v>2356.3511111111111</v>
          </cell>
          <cell r="AE564">
            <v>0.1</v>
          </cell>
          <cell r="AF564">
            <v>2039.15</v>
          </cell>
          <cell r="AG564">
            <v>1</v>
          </cell>
          <cell r="AH564">
            <v>2039.15</v>
          </cell>
          <cell r="AI564">
            <v>2039.15</v>
          </cell>
          <cell r="AJ564">
            <v>1246</v>
          </cell>
          <cell r="AK564">
            <v>148</v>
          </cell>
          <cell r="AL564">
            <v>0</v>
          </cell>
          <cell r="AM564">
            <v>1443.84</v>
          </cell>
          <cell r="AN564">
            <v>0.29194026922982624</v>
          </cell>
          <cell r="AO564">
            <v>2039.15</v>
          </cell>
          <cell r="AP564">
            <v>2243.0650000000001</v>
          </cell>
          <cell r="AQ564">
            <v>0.35630933566347839</v>
          </cell>
          <cell r="AR564">
            <v>0</v>
          </cell>
          <cell r="AS564">
            <v>1</v>
          </cell>
        </row>
        <row r="565">
          <cell r="H565" t="str">
            <v>447597-AA1</v>
          </cell>
          <cell r="I565" t="str">
            <v>HP DL365G5 2356 CN Svr</v>
          </cell>
          <cell r="J565" t="str">
            <v>SUST</v>
          </cell>
          <cell r="K565">
            <v>39600</v>
          </cell>
          <cell r="L565">
            <v>40026</v>
          </cell>
          <cell r="M565">
            <v>40117</v>
          </cell>
          <cell r="N565" t="str">
            <v>PRC</v>
          </cell>
          <cell r="O565" t="str">
            <v>P57C2</v>
          </cell>
          <cell r="P565" t="str">
            <v>BTO</v>
          </cell>
          <cell r="R565" t="str">
            <v>X</v>
          </cell>
          <cell r="S565" t="str">
            <v>X</v>
          </cell>
          <cell r="W565">
            <v>0</v>
          </cell>
          <cell r="X565">
            <v>0</v>
          </cell>
          <cell r="AB565">
            <v>2262.0970666666667</v>
          </cell>
          <cell r="AC565">
            <v>2356.3511111111111</v>
          </cell>
          <cell r="AD565">
            <v>2356.3511111111111</v>
          </cell>
          <cell r="AE565">
            <v>0.1</v>
          </cell>
          <cell r="AF565">
            <v>2039.15</v>
          </cell>
          <cell r="AG565">
            <v>1</v>
          </cell>
          <cell r="AH565">
            <v>2039.15</v>
          </cell>
          <cell r="AI565">
            <v>2039.15</v>
          </cell>
          <cell r="AJ565">
            <v>1248</v>
          </cell>
          <cell r="AK565">
            <v>120</v>
          </cell>
          <cell r="AL565">
            <v>0</v>
          </cell>
          <cell r="AM565">
            <v>1417.92</v>
          </cell>
          <cell r="AN565">
            <v>0.30465144790721621</v>
          </cell>
          <cell r="AO565">
            <v>2039.15</v>
          </cell>
          <cell r="AP565">
            <v>2243.0650000000001</v>
          </cell>
          <cell r="AQ565">
            <v>0.36786495264292385</v>
          </cell>
          <cell r="AR565">
            <v>0</v>
          </cell>
          <cell r="AS565">
            <v>1</v>
          </cell>
        </row>
        <row r="566">
          <cell r="H566" t="str">
            <v>447598-291</v>
          </cell>
          <cell r="I566" t="str">
            <v>HP DL365G5 2352 JP Svr</v>
          </cell>
          <cell r="J566" t="str">
            <v>SUST</v>
          </cell>
          <cell r="K566">
            <v>39569</v>
          </cell>
          <cell r="L566">
            <v>40026</v>
          </cell>
          <cell r="M566">
            <v>40117</v>
          </cell>
          <cell r="N566" t="str">
            <v>JPN2</v>
          </cell>
          <cell r="O566" t="str">
            <v>P57C2</v>
          </cell>
          <cell r="P566" t="str">
            <v>BTO</v>
          </cell>
          <cell r="T566" t="str">
            <v>X</v>
          </cell>
          <cell r="W566">
            <v>0</v>
          </cell>
          <cell r="X566">
            <v>0</v>
          </cell>
          <cell r="AB566">
            <v>1752.9130666666667</v>
          </cell>
          <cell r="AC566">
            <v>1825.9511111111112</v>
          </cell>
          <cell r="AD566">
            <v>1825.9511111111112</v>
          </cell>
          <cell r="AE566">
            <v>0.1</v>
          </cell>
          <cell r="AF566">
            <v>1580.15</v>
          </cell>
          <cell r="AG566">
            <v>1</v>
          </cell>
          <cell r="AH566">
            <v>1580.15</v>
          </cell>
          <cell r="AI566">
            <v>1580.15</v>
          </cell>
          <cell r="AJ566">
            <v>965</v>
          </cell>
          <cell r="AK566">
            <v>114</v>
          </cell>
          <cell r="AL566">
            <v>0</v>
          </cell>
          <cell r="AM566">
            <v>1117.5999999999999</v>
          </cell>
          <cell r="AN566">
            <v>0.29272537417333805</v>
          </cell>
          <cell r="AO566">
            <v>1580.15</v>
          </cell>
          <cell r="AP566">
            <v>1738.1650000000002</v>
          </cell>
          <cell r="AQ566">
            <v>0.35702306743030737</v>
          </cell>
          <cell r="AR566">
            <v>0</v>
          </cell>
          <cell r="AS566">
            <v>1</v>
          </cell>
        </row>
        <row r="567">
          <cell r="H567" t="str">
            <v>447598-371</v>
          </cell>
          <cell r="I567" t="str">
            <v>HP DL365G5 2352 AP Svr</v>
          </cell>
          <cell r="J567" t="str">
            <v>SUST</v>
          </cell>
          <cell r="K567">
            <v>39569</v>
          </cell>
          <cell r="L567">
            <v>40026</v>
          </cell>
          <cell r="M567">
            <v>40117</v>
          </cell>
          <cell r="N567" t="str">
            <v>A/P</v>
          </cell>
          <cell r="O567" t="str">
            <v>P57C2</v>
          </cell>
          <cell r="P567" t="str">
            <v>BTO</v>
          </cell>
          <cell r="Q567" t="str">
            <v>X</v>
          </cell>
          <cell r="U567" t="str">
            <v>X</v>
          </cell>
          <cell r="V567" t="str">
            <v>X</v>
          </cell>
          <cell r="W567">
            <v>0</v>
          </cell>
          <cell r="X567">
            <v>0</v>
          </cell>
          <cell r="AB567">
            <v>1752.9130666666667</v>
          </cell>
          <cell r="AC567">
            <v>1825.9511111111112</v>
          </cell>
          <cell r="AD567">
            <v>1825.9511111111112</v>
          </cell>
          <cell r="AE567">
            <v>0.1</v>
          </cell>
          <cell r="AF567">
            <v>1580.15</v>
          </cell>
          <cell r="AG567">
            <v>1</v>
          </cell>
          <cell r="AH567">
            <v>1580.15</v>
          </cell>
          <cell r="AI567">
            <v>1580.15</v>
          </cell>
          <cell r="AJ567">
            <v>962</v>
          </cell>
          <cell r="AK567">
            <v>141</v>
          </cell>
          <cell r="AL567">
            <v>0</v>
          </cell>
          <cell r="AM567">
            <v>1141.48</v>
          </cell>
          <cell r="AN567">
            <v>0.27761288485270391</v>
          </cell>
          <cell r="AO567">
            <v>1580.15</v>
          </cell>
          <cell r="AP567">
            <v>1738.1650000000002</v>
          </cell>
          <cell r="AQ567">
            <v>0.34328444077518538</v>
          </cell>
          <cell r="AR567">
            <v>0</v>
          </cell>
          <cell r="AS567">
            <v>1</v>
          </cell>
        </row>
        <row r="568">
          <cell r="H568" t="str">
            <v>447598-AA1</v>
          </cell>
          <cell r="I568" t="str">
            <v>HP DL365G5 2352 CN Svr</v>
          </cell>
          <cell r="J568" t="str">
            <v>SUST</v>
          </cell>
          <cell r="K568">
            <v>39569</v>
          </cell>
          <cell r="L568">
            <v>40026</v>
          </cell>
          <cell r="M568">
            <v>40117</v>
          </cell>
          <cell r="N568" t="str">
            <v>PRC</v>
          </cell>
          <cell r="O568" t="str">
            <v>P57C2</v>
          </cell>
          <cell r="P568" t="str">
            <v>BTO</v>
          </cell>
          <cell r="R568" t="str">
            <v>X</v>
          </cell>
          <cell r="S568" t="str">
            <v>X</v>
          </cell>
          <cell r="W568">
            <v>0</v>
          </cell>
          <cell r="X568">
            <v>0</v>
          </cell>
          <cell r="AB568">
            <v>1752.9130666666667</v>
          </cell>
          <cell r="AC568">
            <v>1825.9511111111112</v>
          </cell>
          <cell r="AD568">
            <v>1825.9511111111112</v>
          </cell>
          <cell r="AE568">
            <v>0.1</v>
          </cell>
          <cell r="AF568">
            <v>1580.15</v>
          </cell>
          <cell r="AG568">
            <v>1</v>
          </cell>
          <cell r="AH568">
            <v>1580.15</v>
          </cell>
          <cell r="AI568">
            <v>1580.15</v>
          </cell>
          <cell r="AJ568">
            <v>964</v>
          </cell>
          <cell r="AK568">
            <v>114</v>
          </cell>
          <cell r="AL568">
            <v>0</v>
          </cell>
          <cell r="AM568">
            <v>1116.56</v>
          </cell>
          <cell r="AN568">
            <v>0.29338353953738577</v>
          </cell>
          <cell r="AO568">
            <v>1580.15</v>
          </cell>
          <cell r="AP568">
            <v>1738.1650000000002</v>
          </cell>
          <cell r="AQ568">
            <v>0.35762139957944161</v>
          </cell>
          <cell r="AR568">
            <v>0</v>
          </cell>
          <cell r="AS568">
            <v>1</v>
          </cell>
        </row>
        <row r="569">
          <cell r="H569" t="str">
            <v>447600-B21</v>
          </cell>
          <cell r="I569" t="str">
            <v>HP 2356 DL365G5 Kit</v>
          </cell>
          <cell r="J569" t="str">
            <v>SUST</v>
          </cell>
          <cell r="K569">
            <v>39600</v>
          </cell>
          <cell r="L569">
            <v>40391</v>
          </cell>
          <cell r="M569">
            <v>40482</v>
          </cell>
          <cell r="N569" t="str">
            <v>ALL</v>
          </cell>
          <cell r="O569" t="str">
            <v>P58C1</v>
          </cell>
          <cell r="P569" t="str">
            <v>BTO</v>
          </cell>
          <cell r="Q569" t="str">
            <v>X</v>
          </cell>
          <cell r="R569" t="str">
            <v>X</v>
          </cell>
          <cell r="S569" t="str">
            <v>X</v>
          </cell>
          <cell r="T569" t="str">
            <v>X</v>
          </cell>
          <cell r="U569" t="str">
            <v>X</v>
          </cell>
          <cell r="V569" t="str">
            <v>X</v>
          </cell>
          <cell r="W569">
            <v>0</v>
          </cell>
          <cell r="X569">
            <v>0</v>
          </cell>
          <cell r="AB569">
            <v>611.96373333333338</v>
          </cell>
          <cell r="AC569">
            <v>637.46222222222229</v>
          </cell>
          <cell r="AD569">
            <v>637.46222222222229</v>
          </cell>
          <cell r="AE569">
            <v>0.1</v>
          </cell>
          <cell r="AF569">
            <v>551.65</v>
          </cell>
          <cell r="AG569">
            <v>1</v>
          </cell>
          <cell r="AH569">
            <v>551.65</v>
          </cell>
          <cell r="AI569">
            <v>551.65</v>
          </cell>
          <cell r="AJ569">
            <v>431</v>
          </cell>
          <cell r="AK569">
            <v>22</v>
          </cell>
          <cell r="AL569">
            <v>0</v>
          </cell>
          <cell r="AM569">
            <v>470.24</v>
          </cell>
          <cell r="AN569">
            <v>0.14757545545182629</v>
          </cell>
          <cell r="AO569">
            <v>551.65</v>
          </cell>
          <cell r="AP569">
            <v>606.81500000000005</v>
          </cell>
          <cell r="AQ569">
            <v>0.22506859586529673</v>
          </cell>
          <cell r="AR569">
            <v>0</v>
          </cell>
          <cell r="AS569">
            <v>1</v>
          </cell>
        </row>
        <row r="570">
          <cell r="H570" t="str">
            <v>447600-L21</v>
          </cell>
          <cell r="I570" t="str">
            <v>HP 2356 DL365G5 FIO Kit</v>
          </cell>
          <cell r="J570" t="str">
            <v>SUST</v>
          </cell>
          <cell r="K570">
            <v>39600</v>
          </cell>
          <cell r="L570">
            <v>40026</v>
          </cell>
          <cell r="M570">
            <v>40117</v>
          </cell>
          <cell r="N570" t="str">
            <v>ALL</v>
          </cell>
          <cell r="O570" t="str">
            <v>P58C1</v>
          </cell>
          <cell r="P570" t="str">
            <v>L2 Tab</v>
          </cell>
          <cell r="Q570" t="str">
            <v>X</v>
          </cell>
          <cell r="R570" t="str">
            <v>X</v>
          </cell>
          <cell r="S570" t="str">
            <v>X</v>
          </cell>
          <cell r="T570" t="str">
            <v>X</v>
          </cell>
          <cell r="U570" t="str">
            <v>X</v>
          </cell>
          <cell r="V570" t="str">
            <v>X</v>
          </cell>
          <cell r="W570">
            <v>0</v>
          </cell>
          <cell r="X570">
            <v>0</v>
          </cell>
          <cell r="AB570">
            <v>611.96373333333338</v>
          </cell>
          <cell r="AC570">
            <v>637.46222222222229</v>
          </cell>
          <cell r="AD570">
            <v>637.46222222222229</v>
          </cell>
          <cell r="AE570">
            <v>0.1</v>
          </cell>
          <cell r="AF570">
            <v>551.65</v>
          </cell>
          <cell r="AG570">
            <v>1</v>
          </cell>
          <cell r="AH570">
            <v>551.65</v>
          </cell>
          <cell r="AI570">
            <v>551.65</v>
          </cell>
          <cell r="AJ570">
            <v>426</v>
          </cell>
          <cell r="AK570">
            <v>9</v>
          </cell>
          <cell r="AL570">
            <v>0</v>
          </cell>
          <cell r="AM570">
            <v>452.04</v>
          </cell>
          <cell r="AN570">
            <v>0.18056738874286224</v>
          </cell>
          <cell r="AO570">
            <v>551.65</v>
          </cell>
          <cell r="AP570">
            <v>606.81500000000005</v>
          </cell>
          <cell r="AQ570">
            <v>0.25506126249351124</v>
          </cell>
          <cell r="AR570">
            <v>0</v>
          </cell>
          <cell r="AS570">
            <v>1</v>
          </cell>
        </row>
        <row r="571">
          <cell r="H571" t="str">
            <v>447602-B21</v>
          </cell>
          <cell r="I571" t="str">
            <v>HP 2354 DL365G5 Kit</v>
          </cell>
          <cell r="J571" t="str">
            <v>SUST</v>
          </cell>
          <cell r="K571">
            <v>39569</v>
          </cell>
          <cell r="L571">
            <v>40391</v>
          </cell>
          <cell r="M571">
            <v>40482</v>
          </cell>
          <cell r="N571" t="str">
            <v>ALL</v>
          </cell>
          <cell r="O571" t="str">
            <v>P58C1</v>
          </cell>
          <cell r="P571" t="str">
            <v>BTO</v>
          </cell>
          <cell r="Q571" t="str">
            <v>X</v>
          </cell>
          <cell r="R571" t="str">
            <v>X</v>
          </cell>
          <cell r="S571" t="str">
            <v>X</v>
          </cell>
          <cell r="T571" t="str">
            <v>X</v>
          </cell>
          <cell r="U571" t="str">
            <v>X</v>
          </cell>
          <cell r="V571" t="str">
            <v>X</v>
          </cell>
          <cell r="W571">
            <v>0</v>
          </cell>
          <cell r="X571">
            <v>0</v>
          </cell>
          <cell r="AB571">
            <v>442.23573333333326</v>
          </cell>
          <cell r="AC571">
            <v>460.66222222222217</v>
          </cell>
          <cell r="AD571">
            <v>460.66222222222217</v>
          </cell>
          <cell r="AE571">
            <v>0.1</v>
          </cell>
          <cell r="AF571">
            <v>398.65</v>
          </cell>
          <cell r="AG571">
            <v>1</v>
          </cell>
          <cell r="AH571">
            <v>398.65</v>
          </cell>
          <cell r="AI571">
            <v>398.65</v>
          </cell>
          <cell r="AJ571">
            <v>290</v>
          </cell>
          <cell r="AK571">
            <v>15</v>
          </cell>
          <cell r="AL571">
            <v>0</v>
          </cell>
          <cell r="AM571">
            <v>316.60000000000002</v>
          </cell>
          <cell r="AN571">
            <v>0.20581964128935146</v>
          </cell>
          <cell r="AO571">
            <v>398.65</v>
          </cell>
          <cell r="AP571">
            <v>438.51499999999999</v>
          </cell>
          <cell r="AQ571">
            <v>0.27801785571759224</v>
          </cell>
          <cell r="AR571">
            <v>0</v>
          </cell>
          <cell r="AS571">
            <v>1</v>
          </cell>
        </row>
        <row r="572">
          <cell r="H572" t="str">
            <v>447602-L21</v>
          </cell>
          <cell r="I572" t="str">
            <v>HP 2354 DL365G5 FIO Kit</v>
          </cell>
          <cell r="J572" t="str">
            <v>SUST</v>
          </cell>
          <cell r="K572">
            <v>39569</v>
          </cell>
          <cell r="L572">
            <v>40026</v>
          </cell>
          <cell r="M572">
            <v>40117</v>
          </cell>
          <cell r="N572" t="str">
            <v>ALL</v>
          </cell>
          <cell r="O572" t="str">
            <v>P58C1</v>
          </cell>
          <cell r="P572" t="str">
            <v>L2 Tab</v>
          </cell>
          <cell r="Q572" t="str">
            <v>X</v>
          </cell>
          <cell r="R572" t="str">
            <v>X</v>
          </cell>
          <cell r="S572" t="str">
            <v>X</v>
          </cell>
          <cell r="T572" t="str">
            <v>X</v>
          </cell>
          <cell r="U572" t="str">
            <v>X</v>
          </cell>
          <cell r="V572" t="str">
            <v>X</v>
          </cell>
          <cell r="W572">
            <v>0</v>
          </cell>
          <cell r="X572">
            <v>0</v>
          </cell>
          <cell r="AB572">
            <v>442.23573333333326</v>
          </cell>
          <cell r="AC572">
            <v>460.66222222222217</v>
          </cell>
          <cell r="AD572">
            <v>460.66222222222217</v>
          </cell>
          <cell r="AE572">
            <v>0.1</v>
          </cell>
          <cell r="AF572">
            <v>398.65</v>
          </cell>
          <cell r="AG572">
            <v>1</v>
          </cell>
          <cell r="AH572">
            <v>398.65</v>
          </cell>
          <cell r="AI572">
            <v>398.65</v>
          </cell>
          <cell r="AJ572">
            <v>285</v>
          </cell>
          <cell r="AK572">
            <v>6</v>
          </cell>
          <cell r="AL572">
            <v>0</v>
          </cell>
          <cell r="AM572">
            <v>302.39999999999998</v>
          </cell>
          <cell r="AN572">
            <v>0.24143985952589991</v>
          </cell>
          <cell r="AO572">
            <v>398.65</v>
          </cell>
          <cell r="AP572">
            <v>438.51499999999999</v>
          </cell>
          <cell r="AQ572">
            <v>0.31039987229627269</v>
          </cell>
          <cell r="AR572">
            <v>0</v>
          </cell>
          <cell r="AS572">
            <v>1</v>
          </cell>
        </row>
        <row r="573">
          <cell r="H573" t="str">
            <v>447604-B21</v>
          </cell>
          <cell r="I573" t="str">
            <v>HP 2352 DL365G5 Kit</v>
          </cell>
          <cell r="J573" t="str">
            <v>SUST</v>
          </cell>
          <cell r="K573">
            <v>39569</v>
          </cell>
          <cell r="L573">
            <v>40391</v>
          </cell>
          <cell r="M573">
            <v>40482</v>
          </cell>
          <cell r="N573" t="str">
            <v>ALL</v>
          </cell>
          <cell r="O573" t="str">
            <v>P58C1</v>
          </cell>
          <cell r="P573" t="str">
            <v>BTO</v>
          </cell>
          <cell r="Q573" t="str">
            <v>X</v>
          </cell>
          <cell r="R573" t="str">
            <v>X</v>
          </cell>
          <cell r="S573" t="str">
            <v>X</v>
          </cell>
          <cell r="T573" t="str">
            <v>X</v>
          </cell>
          <cell r="U573" t="str">
            <v>X</v>
          </cell>
          <cell r="V573" t="str">
            <v>X</v>
          </cell>
          <cell r="W573">
            <v>0</v>
          </cell>
          <cell r="X573">
            <v>0</v>
          </cell>
          <cell r="AB573">
            <v>310.22506666666658</v>
          </cell>
          <cell r="AC573">
            <v>323.15111111111105</v>
          </cell>
          <cell r="AD573">
            <v>323.15111111111105</v>
          </cell>
          <cell r="AE573">
            <v>0.1</v>
          </cell>
          <cell r="AF573">
            <v>279.64999999999998</v>
          </cell>
          <cell r="AG573">
            <v>1</v>
          </cell>
          <cell r="AH573">
            <v>279.64999999999998</v>
          </cell>
          <cell r="AI573">
            <v>279.64999999999998</v>
          </cell>
          <cell r="AJ573">
            <v>207</v>
          </cell>
          <cell r="AK573">
            <v>11</v>
          </cell>
          <cell r="AL573">
            <v>0</v>
          </cell>
          <cell r="AM573">
            <v>226.28</v>
          </cell>
          <cell r="AN573">
            <v>0.19084569998212045</v>
          </cell>
          <cell r="AO573">
            <v>279.64999999999998</v>
          </cell>
          <cell r="AP573">
            <v>307.61500000000001</v>
          </cell>
          <cell r="AQ573">
            <v>0.26440518180192774</v>
          </cell>
          <cell r="AR573">
            <v>0</v>
          </cell>
          <cell r="AS573">
            <v>1</v>
          </cell>
        </row>
        <row r="574">
          <cell r="H574" t="str">
            <v>447604-L21</v>
          </cell>
          <cell r="I574" t="str">
            <v>HP 2352 DL365G5 FIO Kit</v>
          </cell>
          <cell r="J574" t="str">
            <v>SUST</v>
          </cell>
          <cell r="K574">
            <v>39569</v>
          </cell>
          <cell r="L574">
            <v>40026</v>
          </cell>
          <cell r="M574">
            <v>40117</v>
          </cell>
          <cell r="N574" t="str">
            <v>ALL</v>
          </cell>
          <cell r="O574" t="str">
            <v>P58C1</v>
          </cell>
          <cell r="P574" t="str">
            <v>L2 Tab</v>
          </cell>
          <cell r="Q574" t="str">
            <v>X</v>
          </cell>
          <cell r="R574" t="str">
            <v>X</v>
          </cell>
          <cell r="S574" t="str">
            <v>X</v>
          </cell>
          <cell r="T574" t="str">
            <v>X</v>
          </cell>
          <cell r="U574" t="str">
            <v>X</v>
          </cell>
          <cell r="V574" t="str">
            <v>X</v>
          </cell>
          <cell r="W574">
            <v>0</v>
          </cell>
          <cell r="X574">
            <v>0</v>
          </cell>
          <cell r="AB574">
            <v>310.22506666666658</v>
          </cell>
          <cell r="AC574">
            <v>323.15111111111105</v>
          </cell>
          <cell r="AD574">
            <v>323.15111111111105</v>
          </cell>
          <cell r="AE574">
            <v>0.1</v>
          </cell>
          <cell r="AF574">
            <v>279.64999999999998</v>
          </cell>
          <cell r="AG574">
            <v>1</v>
          </cell>
          <cell r="AH574">
            <v>279.64999999999998</v>
          </cell>
          <cell r="AI574">
            <v>279.64999999999998</v>
          </cell>
          <cell r="AJ574">
            <v>202</v>
          </cell>
          <cell r="AK574">
            <v>4</v>
          </cell>
          <cell r="AL574">
            <v>0</v>
          </cell>
          <cell r="AM574">
            <v>214.08</v>
          </cell>
          <cell r="AN574">
            <v>0.23447166100482736</v>
          </cell>
          <cell r="AO574">
            <v>279.64999999999998</v>
          </cell>
          <cell r="AP574">
            <v>307.61500000000001</v>
          </cell>
          <cell r="AQ574">
            <v>0.30406514636802495</v>
          </cell>
          <cell r="AR574">
            <v>0</v>
          </cell>
          <cell r="AS574">
            <v>1</v>
          </cell>
        </row>
        <row r="575">
          <cell r="H575" t="str">
            <v>447702-B21</v>
          </cell>
          <cell r="I575" t="str">
            <v>HP 2218 DL185G5 Kit</v>
          </cell>
          <cell r="J575" t="str">
            <v>SUST</v>
          </cell>
          <cell r="K575">
            <v>39479</v>
          </cell>
          <cell r="L575">
            <v>40026</v>
          </cell>
          <cell r="M575">
            <v>40117</v>
          </cell>
          <cell r="N575" t="str">
            <v>ALL</v>
          </cell>
          <cell r="O575" t="str">
            <v>P77C2</v>
          </cell>
          <cell r="P575" t="str">
            <v>BTO</v>
          </cell>
          <cell r="Q575" t="str">
            <v>X</v>
          </cell>
          <cell r="R575" t="str">
            <v>X</v>
          </cell>
          <cell r="S575" t="str">
            <v>X</v>
          </cell>
          <cell r="T575" t="str">
            <v>X</v>
          </cell>
          <cell r="U575" t="str">
            <v>X</v>
          </cell>
          <cell r="V575" t="str">
            <v>X</v>
          </cell>
          <cell r="W575">
            <v>0</v>
          </cell>
          <cell r="X575">
            <v>0</v>
          </cell>
          <cell r="AB575">
            <v>564.81706666666662</v>
          </cell>
          <cell r="AC575">
            <v>588.35111111111109</v>
          </cell>
          <cell r="AD575">
            <v>588.35111111111109</v>
          </cell>
          <cell r="AE575">
            <v>0.1</v>
          </cell>
          <cell r="AF575">
            <v>509.15</v>
          </cell>
          <cell r="AG575">
            <v>1</v>
          </cell>
          <cell r="AH575">
            <v>509.15</v>
          </cell>
          <cell r="AI575">
            <v>509.15</v>
          </cell>
          <cell r="AJ575">
            <v>244</v>
          </cell>
          <cell r="AK575">
            <v>16</v>
          </cell>
          <cell r="AL575">
            <v>0</v>
          </cell>
          <cell r="AM575">
            <v>269.76</v>
          </cell>
          <cell r="AN575">
            <v>0.47017578316802511</v>
          </cell>
          <cell r="AO575">
            <v>509.15</v>
          </cell>
          <cell r="AP575">
            <v>560.06500000000005</v>
          </cell>
          <cell r="AQ575">
            <v>0.51834162106184112</v>
          </cell>
          <cell r="AR575">
            <v>0</v>
          </cell>
          <cell r="AS575">
            <v>1</v>
          </cell>
        </row>
        <row r="576">
          <cell r="H576" t="str">
            <v>447703-B21</v>
          </cell>
          <cell r="I576" t="str">
            <v>HP 2212 DL185G5 Kit</v>
          </cell>
          <cell r="J576" t="str">
            <v>SUST</v>
          </cell>
          <cell r="K576">
            <v>39479</v>
          </cell>
          <cell r="L576">
            <v>40026</v>
          </cell>
          <cell r="M576">
            <v>40117</v>
          </cell>
          <cell r="N576" t="str">
            <v>ALL</v>
          </cell>
          <cell r="O576" t="str">
            <v>P77C2</v>
          </cell>
          <cell r="P576" t="str">
            <v>BTO</v>
          </cell>
          <cell r="Q576" t="str">
            <v>X</v>
          </cell>
          <cell r="R576" t="str">
            <v>X</v>
          </cell>
          <cell r="S576" t="str">
            <v>X</v>
          </cell>
          <cell r="T576" t="str">
            <v>X</v>
          </cell>
          <cell r="U576" t="str">
            <v>X</v>
          </cell>
          <cell r="V576" t="str">
            <v>X</v>
          </cell>
          <cell r="W576">
            <v>0</v>
          </cell>
          <cell r="X576">
            <v>0</v>
          </cell>
          <cell r="AB576">
            <v>234.79039999999998</v>
          </cell>
          <cell r="AC576">
            <v>244.57333333333332</v>
          </cell>
          <cell r="AD576">
            <v>244.57333333333332</v>
          </cell>
          <cell r="AE576">
            <v>0.1</v>
          </cell>
          <cell r="AF576">
            <v>211.65</v>
          </cell>
          <cell r="AG576">
            <v>1</v>
          </cell>
          <cell r="AH576">
            <v>211.65</v>
          </cell>
          <cell r="AI576">
            <v>211.65</v>
          </cell>
          <cell r="AJ576">
            <v>122</v>
          </cell>
          <cell r="AK576">
            <v>8</v>
          </cell>
          <cell r="AL576">
            <v>0</v>
          </cell>
          <cell r="AM576">
            <v>134.88</v>
          </cell>
          <cell r="AN576">
            <v>0.36272147413182143</v>
          </cell>
          <cell r="AO576">
            <v>211.65</v>
          </cell>
          <cell r="AP576">
            <v>232.81500000000003</v>
          </cell>
          <cell r="AQ576">
            <v>0.42065588557438316</v>
          </cell>
          <cell r="AR576">
            <v>0</v>
          </cell>
          <cell r="AS576">
            <v>1</v>
          </cell>
        </row>
        <row r="577">
          <cell r="H577" t="str">
            <v>447704-B21</v>
          </cell>
          <cell r="I577" t="str">
            <v>HP 2222 DL185G5 Kit</v>
          </cell>
          <cell r="J577" t="str">
            <v>SUST</v>
          </cell>
          <cell r="K577">
            <v>39479</v>
          </cell>
          <cell r="L577">
            <v>40026</v>
          </cell>
          <cell r="M577">
            <v>40117</v>
          </cell>
          <cell r="N577" t="str">
            <v>ALL</v>
          </cell>
          <cell r="O577" t="str">
            <v>P77C2</v>
          </cell>
          <cell r="P577" t="str">
            <v>BTO</v>
          </cell>
          <cell r="Q577" t="str">
            <v>X</v>
          </cell>
          <cell r="R577" t="str">
            <v>X</v>
          </cell>
          <cell r="S577" t="str">
            <v>X</v>
          </cell>
          <cell r="T577" t="str">
            <v>X</v>
          </cell>
          <cell r="U577" t="str">
            <v>X</v>
          </cell>
          <cell r="V577" t="str">
            <v>X</v>
          </cell>
          <cell r="W577">
            <v>0</v>
          </cell>
          <cell r="X577">
            <v>0</v>
          </cell>
          <cell r="AB577">
            <v>989.13706666666667</v>
          </cell>
          <cell r="AC577">
            <v>1030.3511111111111</v>
          </cell>
          <cell r="AD577">
            <v>1030.3511111111111</v>
          </cell>
          <cell r="AE577">
            <v>0.1</v>
          </cell>
          <cell r="AF577">
            <v>891.65</v>
          </cell>
          <cell r="AG577">
            <v>1</v>
          </cell>
          <cell r="AH577">
            <v>891.65</v>
          </cell>
          <cell r="AI577">
            <v>891.65</v>
          </cell>
          <cell r="AJ577">
            <v>436</v>
          </cell>
          <cell r="AK577">
            <v>29</v>
          </cell>
          <cell r="AL577">
            <v>0</v>
          </cell>
          <cell r="AM577">
            <v>482.44</v>
          </cell>
          <cell r="AN577">
            <v>0.4589356810407671</v>
          </cell>
          <cell r="AO577">
            <v>891.65</v>
          </cell>
          <cell r="AP577">
            <v>980.81500000000005</v>
          </cell>
          <cell r="AQ577">
            <v>0.50812334640069745</v>
          </cell>
          <cell r="AR577">
            <v>0</v>
          </cell>
          <cell r="AS577">
            <v>1</v>
          </cell>
        </row>
        <row r="578">
          <cell r="H578" t="str">
            <v>447705-B21</v>
          </cell>
          <cell r="I578" t="str">
            <v>HP 2356 DL185G5 Kit</v>
          </cell>
          <cell r="J578" t="str">
            <v>SUST</v>
          </cell>
          <cell r="K578">
            <v>39600</v>
          </cell>
          <cell r="L578">
            <v>40238</v>
          </cell>
          <cell r="M578">
            <v>40329</v>
          </cell>
          <cell r="N578" t="str">
            <v>ALL</v>
          </cell>
          <cell r="O578" t="str">
            <v>P77C2</v>
          </cell>
          <cell r="P578" t="str">
            <v>BTO</v>
          </cell>
          <cell r="Q578" t="str">
            <v>X</v>
          </cell>
          <cell r="R578" t="str">
            <v>X</v>
          </cell>
          <cell r="S578" t="str">
            <v>X</v>
          </cell>
          <cell r="T578" t="str">
            <v>X</v>
          </cell>
          <cell r="U578" t="str">
            <v>X</v>
          </cell>
          <cell r="V578" t="str">
            <v>X</v>
          </cell>
          <cell r="W578">
            <v>0</v>
          </cell>
          <cell r="X578">
            <v>0</v>
          </cell>
          <cell r="AB578">
            <v>611.96373333333338</v>
          </cell>
          <cell r="AC578">
            <v>637.46222222222229</v>
          </cell>
          <cell r="AD578">
            <v>637.46222222222229</v>
          </cell>
          <cell r="AE578">
            <v>0.1</v>
          </cell>
          <cell r="AF578">
            <v>551.65</v>
          </cell>
          <cell r="AG578">
            <v>1</v>
          </cell>
          <cell r="AH578">
            <v>551.65</v>
          </cell>
          <cell r="AI578">
            <v>551.65</v>
          </cell>
          <cell r="AJ578">
            <v>431</v>
          </cell>
          <cell r="AK578">
            <v>29</v>
          </cell>
          <cell r="AL578">
            <v>0</v>
          </cell>
          <cell r="AM578">
            <v>477.24</v>
          </cell>
          <cell r="AN578">
            <v>0.13488625033988938</v>
          </cell>
          <cell r="AO578">
            <v>551.65</v>
          </cell>
          <cell r="AP578">
            <v>606.81500000000005</v>
          </cell>
          <cell r="AQ578">
            <v>0.21353295485444498</v>
          </cell>
          <cell r="AR578">
            <v>0</v>
          </cell>
          <cell r="AS578">
            <v>1</v>
          </cell>
        </row>
        <row r="579">
          <cell r="H579" t="str">
            <v>447707-B21</v>
          </cell>
          <cell r="I579" t="str">
            <v>HP BL460c G1 Dvlss CTO Blade</v>
          </cell>
          <cell r="J579" t="str">
            <v>SUST</v>
          </cell>
          <cell r="K579">
            <v>39326</v>
          </cell>
          <cell r="L579">
            <v>40026</v>
          </cell>
          <cell r="M579">
            <v>40117</v>
          </cell>
          <cell r="N579" t="str">
            <v>ALL</v>
          </cell>
          <cell r="O579" t="str">
            <v>P57C4</v>
          </cell>
          <cell r="P579" t="str">
            <v>CTO</v>
          </cell>
          <cell r="Q579" t="str">
            <v>X</v>
          </cell>
          <cell r="R579" t="str">
            <v>X</v>
          </cell>
          <cell r="S579" t="str">
            <v>X</v>
          </cell>
          <cell r="T579" t="str">
            <v>X</v>
          </cell>
          <cell r="U579" t="str">
            <v>X</v>
          </cell>
          <cell r="V579" t="str">
            <v>X</v>
          </cell>
          <cell r="W579">
            <v>0</v>
          </cell>
          <cell r="X579">
            <v>0</v>
          </cell>
          <cell r="AB579">
            <v>1399.7568000000001</v>
          </cell>
          <cell r="AC579">
            <v>1458.0800000000002</v>
          </cell>
          <cell r="AD579">
            <v>1458.0800000000002</v>
          </cell>
          <cell r="AE579">
            <v>0.1</v>
          </cell>
          <cell r="AF579">
            <v>1261.8</v>
          </cell>
          <cell r="AG579">
            <v>1</v>
          </cell>
          <cell r="AH579">
            <v>1261.8</v>
          </cell>
          <cell r="AI579">
            <v>1261.8</v>
          </cell>
          <cell r="AJ579">
            <v>580</v>
          </cell>
          <cell r="AK579">
            <v>112</v>
          </cell>
          <cell r="AL579">
            <v>0</v>
          </cell>
          <cell r="AM579">
            <v>715.2</v>
          </cell>
          <cell r="AN579">
            <v>0.43319067998097949</v>
          </cell>
          <cell r="AO579">
            <v>1261.8</v>
          </cell>
          <cell r="AP579">
            <v>1387.98</v>
          </cell>
          <cell r="AQ579">
            <v>0.48471879998270867</v>
          </cell>
          <cell r="AR579">
            <v>0</v>
          </cell>
          <cell r="AS579">
            <v>1</v>
          </cell>
        </row>
        <row r="580">
          <cell r="H580" t="str">
            <v>447711-B21</v>
          </cell>
          <cell r="I580" t="str">
            <v>HP  HDD BKPLN BL460c FIO</v>
          </cell>
          <cell r="J580" t="str">
            <v>SUST</v>
          </cell>
          <cell r="K580">
            <v>39326</v>
          </cell>
          <cell r="L580">
            <v>40026</v>
          </cell>
          <cell r="M580">
            <v>40117</v>
          </cell>
          <cell r="N580" t="str">
            <v>ALL</v>
          </cell>
          <cell r="O580" t="str">
            <v>P58C1</v>
          </cell>
          <cell r="P580" t="str">
            <v>FIO</v>
          </cell>
          <cell r="Q580" t="str">
            <v>X</v>
          </cell>
          <cell r="R580" t="str">
            <v>X</v>
          </cell>
          <cell r="S580" t="str">
            <v>X</v>
          </cell>
          <cell r="T580" t="str">
            <v>X</v>
          </cell>
          <cell r="U580" t="str">
            <v>X</v>
          </cell>
          <cell r="V580" t="str">
            <v>X</v>
          </cell>
          <cell r="W580">
            <v>0</v>
          </cell>
          <cell r="X580">
            <v>0</v>
          </cell>
          <cell r="AB580">
            <v>0.99839999999999995</v>
          </cell>
          <cell r="AC580">
            <v>1.04</v>
          </cell>
          <cell r="AD580">
            <v>1.04</v>
          </cell>
          <cell r="AE580">
            <v>0.1</v>
          </cell>
          <cell r="AF580">
            <v>0.9</v>
          </cell>
          <cell r="AG580">
            <v>1</v>
          </cell>
          <cell r="AH580">
            <v>0.9</v>
          </cell>
          <cell r="AI580">
            <v>0.9</v>
          </cell>
          <cell r="AJ580">
            <v>80</v>
          </cell>
          <cell r="AK580">
            <v>4</v>
          </cell>
          <cell r="AL580">
            <v>0</v>
          </cell>
          <cell r="AM580">
            <v>87.2</v>
          </cell>
          <cell r="AN580">
            <v>-95.888888888888886</v>
          </cell>
          <cell r="AO580">
            <v>0.9</v>
          </cell>
          <cell r="AP580">
            <v>0.9900000000000001</v>
          </cell>
          <cell r="AQ580">
            <v>-87.080808080808083</v>
          </cell>
          <cell r="AR580">
            <v>0</v>
          </cell>
          <cell r="AS580">
            <v>1</v>
          </cell>
        </row>
        <row r="581">
          <cell r="H581" t="str">
            <v>447883-B21</v>
          </cell>
          <cell r="I581" t="str">
            <v>HP BLc NC364m NIC Adapter Opt Kit</v>
          </cell>
          <cell r="J581" t="str">
            <v>SUST</v>
          </cell>
          <cell r="K581">
            <v>39387</v>
          </cell>
          <cell r="L581">
            <v>40391</v>
          </cell>
          <cell r="M581">
            <v>40482</v>
          </cell>
          <cell r="N581" t="str">
            <v>ALL</v>
          </cell>
          <cell r="O581" t="str">
            <v>P58C1</v>
          </cell>
          <cell r="P581" t="str">
            <v>BTO</v>
          </cell>
          <cell r="Q581" t="str">
            <v>X</v>
          </cell>
          <cell r="R581" t="str">
            <v>X</v>
          </cell>
          <cell r="S581" t="str">
            <v>X</v>
          </cell>
          <cell r="T581" t="str">
            <v>X</v>
          </cell>
          <cell r="U581" t="str">
            <v>X</v>
          </cell>
          <cell r="V581" t="str">
            <v>X</v>
          </cell>
          <cell r="W581">
            <v>0</v>
          </cell>
          <cell r="X581">
            <v>0</v>
          </cell>
          <cell r="AB581">
            <v>697.88160000000005</v>
          </cell>
          <cell r="AC581">
            <v>726.96</v>
          </cell>
          <cell r="AD581">
            <v>726.96</v>
          </cell>
          <cell r="AE581">
            <v>0.1</v>
          </cell>
          <cell r="AF581">
            <v>629.1</v>
          </cell>
          <cell r="AG581">
            <v>1</v>
          </cell>
          <cell r="AH581">
            <v>629.1</v>
          </cell>
          <cell r="AI581">
            <v>629.1</v>
          </cell>
          <cell r="AJ581">
            <v>217</v>
          </cell>
          <cell r="AK581">
            <v>11</v>
          </cell>
          <cell r="AL581">
            <v>0</v>
          </cell>
          <cell r="AM581">
            <v>236.68</v>
          </cell>
          <cell r="AN581">
            <v>0.62378000317914484</v>
          </cell>
          <cell r="AO581">
            <v>629.1</v>
          </cell>
          <cell r="AP581">
            <v>692.0100000000001</v>
          </cell>
          <cell r="AQ581">
            <v>0.65798182107194991</v>
          </cell>
          <cell r="AR581">
            <v>0</v>
          </cell>
          <cell r="AS581">
            <v>1</v>
          </cell>
        </row>
        <row r="582">
          <cell r="H582" t="str">
            <v>447889-B21</v>
          </cell>
          <cell r="I582" t="str">
            <v>HP 1U 9.5mm DVD ROM Kit</v>
          </cell>
          <cell r="J582" t="str">
            <v>SUST</v>
          </cell>
          <cell r="K582">
            <v>39479</v>
          </cell>
          <cell r="L582">
            <v>40299</v>
          </cell>
          <cell r="M582">
            <v>40421</v>
          </cell>
          <cell r="N582" t="str">
            <v>ALL</v>
          </cell>
          <cell r="O582" t="str">
            <v>P77C2</v>
          </cell>
          <cell r="P582" t="str">
            <v>BTO</v>
          </cell>
          <cell r="Q582" t="str">
            <v>X</v>
          </cell>
          <cell r="R582" t="str">
            <v>X</v>
          </cell>
          <cell r="S582" t="str">
            <v>X</v>
          </cell>
          <cell r="T582" t="str">
            <v>X</v>
          </cell>
          <cell r="U582" t="str">
            <v>X</v>
          </cell>
          <cell r="V582" t="str">
            <v>X</v>
          </cell>
          <cell r="W582">
            <v>0</v>
          </cell>
          <cell r="X582">
            <v>0</v>
          </cell>
          <cell r="AB582">
            <v>138.77760000000001</v>
          </cell>
          <cell r="AC582">
            <v>144.56</v>
          </cell>
          <cell r="AD582">
            <v>144.56</v>
          </cell>
          <cell r="AE582">
            <v>0.1</v>
          </cell>
          <cell r="AF582">
            <v>125.1</v>
          </cell>
          <cell r="AG582">
            <v>1</v>
          </cell>
          <cell r="AH582">
            <v>125.1</v>
          </cell>
          <cell r="AI582">
            <v>125.1</v>
          </cell>
          <cell r="AJ582">
            <v>51</v>
          </cell>
          <cell r="AK582">
            <v>3</v>
          </cell>
          <cell r="AL582">
            <v>0</v>
          </cell>
          <cell r="AM582">
            <v>56.04</v>
          </cell>
          <cell r="AN582">
            <v>0.55203836930455641</v>
          </cell>
          <cell r="AO582">
            <v>125.1</v>
          </cell>
          <cell r="AP582">
            <v>137.61000000000001</v>
          </cell>
          <cell r="AQ582">
            <v>0.59276215391323317</v>
          </cell>
          <cell r="AR582">
            <v>0</v>
          </cell>
          <cell r="AS582">
            <v>1</v>
          </cell>
        </row>
        <row r="583">
          <cell r="H583" t="str">
            <v>447891-B21</v>
          </cell>
          <cell r="I583" t="str">
            <v>HP IU 9.5MM 24X Combo Kit</v>
          </cell>
          <cell r="J583" t="str">
            <v>SUST</v>
          </cell>
          <cell r="K583">
            <v>39479</v>
          </cell>
          <cell r="L583">
            <v>40299</v>
          </cell>
          <cell r="M583">
            <v>40421</v>
          </cell>
          <cell r="N583" t="str">
            <v>ALL</v>
          </cell>
          <cell r="O583" t="str">
            <v>P77C2</v>
          </cell>
          <cell r="P583" t="str">
            <v>BTO</v>
          </cell>
          <cell r="Q583" t="str">
            <v>X</v>
          </cell>
          <cell r="R583" t="str">
            <v>X</v>
          </cell>
          <cell r="S583" t="str">
            <v>X</v>
          </cell>
          <cell r="T583" t="str">
            <v>X</v>
          </cell>
          <cell r="U583" t="str">
            <v>X</v>
          </cell>
          <cell r="V583" t="str">
            <v>X</v>
          </cell>
          <cell r="W583">
            <v>0</v>
          </cell>
          <cell r="X583">
            <v>0</v>
          </cell>
          <cell r="AB583">
            <v>168.7296</v>
          </cell>
          <cell r="AC583">
            <v>175.76000000000002</v>
          </cell>
          <cell r="AD583">
            <v>175.76000000000002</v>
          </cell>
          <cell r="AE583">
            <v>0.1</v>
          </cell>
          <cell r="AF583">
            <v>152.1</v>
          </cell>
          <cell r="AG583">
            <v>1</v>
          </cell>
          <cell r="AH583">
            <v>152.1</v>
          </cell>
          <cell r="AI583">
            <v>152.1</v>
          </cell>
          <cell r="AJ583">
            <v>52</v>
          </cell>
          <cell r="AK583">
            <v>4</v>
          </cell>
          <cell r="AL583">
            <v>0</v>
          </cell>
          <cell r="AM583">
            <v>58.08</v>
          </cell>
          <cell r="AN583">
            <v>0.61814595660749505</v>
          </cell>
          <cell r="AO583">
            <v>152.1</v>
          </cell>
          <cell r="AP583">
            <v>167.31</v>
          </cell>
          <cell r="AQ583">
            <v>0.65285996055226825</v>
          </cell>
          <cell r="AR583">
            <v>0</v>
          </cell>
          <cell r="AS583">
            <v>1</v>
          </cell>
        </row>
        <row r="584">
          <cell r="H584" t="str">
            <v>447966-B21</v>
          </cell>
          <cell r="I584" t="str">
            <v>HP BL685c G5 8356 QC 2P 8G Svr</v>
          </cell>
          <cell r="J584" t="str">
            <v>SUST</v>
          </cell>
          <cell r="K584">
            <v>39569</v>
          </cell>
          <cell r="L584">
            <v>40026</v>
          </cell>
          <cell r="M584">
            <v>40117</v>
          </cell>
          <cell r="N584" t="str">
            <v>ALL</v>
          </cell>
          <cell r="O584" t="str">
            <v>P57C4</v>
          </cell>
          <cell r="P584" t="str">
            <v>BTO</v>
          </cell>
          <cell r="Q584" t="str">
            <v>X</v>
          </cell>
          <cell r="R584" t="str">
            <v>X</v>
          </cell>
          <cell r="S584" t="str">
            <v>X</v>
          </cell>
          <cell r="T584" t="str">
            <v>X</v>
          </cell>
          <cell r="U584" t="str">
            <v>X</v>
          </cell>
          <cell r="V584" t="str">
            <v>X</v>
          </cell>
          <cell r="W584">
            <v>0</v>
          </cell>
          <cell r="X584">
            <v>0</v>
          </cell>
          <cell r="AB584">
            <v>7174.7797333333328</v>
          </cell>
          <cell r="AC584">
            <v>7473.7288888888888</v>
          </cell>
          <cell r="AD584">
            <v>7473.7288888888888</v>
          </cell>
          <cell r="AE584">
            <v>0.1</v>
          </cell>
          <cell r="AF584">
            <v>6467.65</v>
          </cell>
          <cell r="AG584">
            <v>1</v>
          </cell>
          <cell r="AH584">
            <v>6467.65</v>
          </cell>
          <cell r="AI584">
            <v>6467.65</v>
          </cell>
          <cell r="AJ584">
            <v>2947</v>
          </cell>
          <cell r="AK584">
            <v>329</v>
          </cell>
          <cell r="AL584">
            <v>0</v>
          </cell>
          <cell r="AM584">
            <v>3393.88</v>
          </cell>
          <cell r="AN584">
            <v>0.47525298988040476</v>
          </cell>
          <cell r="AO584">
            <v>6467.65</v>
          </cell>
          <cell r="AP584">
            <v>7114.415</v>
          </cell>
          <cell r="AQ584">
            <v>0.52295726352764071</v>
          </cell>
          <cell r="AR584">
            <v>0</v>
          </cell>
          <cell r="AS584">
            <v>1</v>
          </cell>
        </row>
        <row r="585">
          <cell r="H585" t="str">
            <v>447967-B21</v>
          </cell>
          <cell r="I585" t="str">
            <v>HP BL685c G5 8354 QC 2P 8G Svr</v>
          </cell>
          <cell r="J585" t="str">
            <v>SUST</v>
          </cell>
          <cell r="K585">
            <v>39569</v>
          </cell>
          <cell r="L585">
            <v>40026</v>
          </cell>
          <cell r="M585">
            <v>40117</v>
          </cell>
          <cell r="N585" t="str">
            <v>ALL</v>
          </cell>
          <cell r="O585" t="str">
            <v>P57C4</v>
          </cell>
          <cell r="P585" t="str">
            <v>BTO</v>
          </cell>
          <cell r="Q585" t="str">
            <v>X</v>
          </cell>
          <cell r="R585" t="str">
            <v>X</v>
          </cell>
          <cell r="S585" t="str">
            <v>X</v>
          </cell>
          <cell r="T585" t="str">
            <v>X</v>
          </cell>
          <cell r="U585" t="str">
            <v>X</v>
          </cell>
          <cell r="V585" t="str">
            <v>X</v>
          </cell>
          <cell r="W585">
            <v>0</v>
          </cell>
          <cell r="X585">
            <v>0</v>
          </cell>
          <cell r="AB585">
            <v>6514.7263999999996</v>
          </cell>
          <cell r="AC585">
            <v>6786.1733333333332</v>
          </cell>
          <cell r="AD585">
            <v>6786.1733333333332</v>
          </cell>
          <cell r="AE585">
            <v>0.1</v>
          </cell>
          <cell r="AF585">
            <v>5872.65</v>
          </cell>
          <cell r="AG585">
            <v>1</v>
          </cell>
          <cell r="AH585">
            <v>5872.65</v>
          </cell>
          <cell r="AI585">
            <v>5872.65</v>
          </cell>
          <cell r="AJ585">
            <v>2522</v>
          </cell>
          <cell r="AK585">
            <v>319</v>
          </cell>
          <cell r="AL585">
            <v>0</v>
          </cell>
          <cell r="AM585">
            <v>2941.88</v>
          </cell>
          <cell r="AN585">
            <v>0.49905408972099474</v>
          </cell>
          <cell r="AO585">
            <v>5872.65</v>
          </cell>
          <cell r="AP585">
            <v>6459.915</v>
          </cell>
          <cell r="AQ585">
            <v>0.54459462701908612</v>
          </cell>
          <cell r="AR585">
            <v>0</v>
          </cell>
          <cell r="AS585">
            <v>1</v>
          </cell>
        </row>
        <row r="586">
          <cell r="H586" t="str">
            <v>447977-B21</v>
          </cell>
          <cell r="I586" t="str">
            <v>HP BL685c O8356 2P QC Kit</v>
          </cell>
          <cell r="J586" t="str">
            <v>SUST</v>
          </cell>
          <cell r="K586">
            <v>39569</v>
          </cell>
          <cell r="L586">
            <v>40391</v>
          </cell>
          <cell r="M586">
            <v>40482</v>
          </cell>
          <cell r="N586" t="str">
            <v>ALL</v>
          </cell>
          <cell r="O586" t="str">
            <v>P58C1</v>
          </cell>
          <cell r="P586" t="str">
            <v>BTO</v>
          </cell>
          <cell r="Q586" t="str">
            <v>X</v>
          </cell>
          <cell r="R586" t="str">
            <v>X</v>
          </cell>
          <cell r="S586" t="str">
            <v>X</v>
          </cell>
          <cell r="T586" t="str">
            <v>X</v>
          </cell>
          <cell r="U586" t="str">
            <v>X</v>
          </cell>
          <cell r="V586" t="str">
            <v>X</v>
          </cell>
          <cell r="W586">
            <v>0</v>
          </cell>
          <cell r="X586">
            <v>0</v>
          </cell>
          <cell r="AB586">
            <v>3393.6170666666667</v>
          </cell>
          <cell r="AC586">
            <v>3535.0177777777781</v>
          </cell>
          <cell r="AD586">
            <v>3535.0177777777781</v>
          </cell>
          <cell r="AE586">
            <v>0.1</v>
          </cell>
          <cell r="AF586">
            <v>3059.15</v>
          </cell>
          <cell r="AG586">
            <v>1</v>
          </cell>
          <cell r="AH586">
            <v>3059.15</v>
          </cell>
          <cell r="AI586">
            <v>3059.15</v>
          </cell>
          <cell r="AJ586">
            <v>1860</v>
          </cell>
          <cell r="AK586">
            <v>91</v>
          </cell>
          <cell r="AL586">
            <v>0</v>
          </cell>
          <cell r="AM586">
            <v>2025.4</v>
          </cell>
          <cell r="AN586">
            <v>0.33792066423679779</v>
          </cell>
          <cell r="AO586">
            <v>3059.15</v>
          </cell>
          <cell r="AP586">
            <v>3365.0650000000005</v>
          </cell>
          <cell r="AQ586">
            <v>0.39810969476072533</v>
          </cell>
          <cell r="AR586">
            <v>0</v>
          </cell>
          <cell r="AS586">
            <v>1</v>
          </cell>
        </row>
        <row r="587">
          <cell r="H587" t="str">
            <v>447977-L21</v>
          </cell>
          <cell r="I587" t="str">
            <v>HP BL685c O8356 2P QC FIO Kit</v>
          </cell>
          <cell r="J587" t="str">
            <v>SUST</v>
          </cell>
          <cell r="K587">
            <v>39569</v>
          </cell>
          <cell r="L587">
            <v>40026</v>
          </cell>
          <cell r="M587">
            <v>40117</v>
          </cell>
          <cell r="N587" t="str">
            <v>ALL</v>
          </cell>
          <cell r="O587" t="str">
            <v>P58C1</v>
          </cell>
          <cell r="P587" t="str">
            <v>L2 Tab</v>
          </cell>
          <cell r="Q587" t="str">
            <v>X</v>
          </cell>
          <cell r="R587" t="str">
            <v>X</v>
          </cell>
          <cell r="S587" t="str">
            <v>X</v>
          </cell>
          <cell r="T587" t="str">
            <v>X</v>
          </cell>
          <cell r="U587" t="str">
            <v>X</v>
          </cell>
          <cell r="V587" t="str">
            <v>X</v>
          </cell>
          <cell r="W587">
            <v>0</v>
          </cell>
          <cell r="X587">
            <v>0</v>
          </cell>
          <cell r="AB587">
            <v>3393.6170666666667</v>
          </cell>
          <cell r="AC587">
            <v>3535.0177777777781</v>
          </cell>
          <cell r="AD587">
            <v>3535.0177777777781</v>
          </cell>
          <cell r="AE587">
            <v>0.1</v>
          </cell>
          <cell r="AF587">
            <v>3059.15</v>
          </cell>
          <cell r="AG587">
            <v>1</v>
          </cell>
          <cell r="AH587">
            <v>3059.15</v>
          </cell>
          <cell r="AI587">
            <v>3059.15</v>
          </cell>
          <cell r="AJ587">
            <v>1848</v>
          </cell>
          <cell r="AK587">
            <v>41</v>
          </cell>
          <cell r="AL587">
            <v>0</v>
          </cell>
          <cell r="AM587">
            <v>1962.92</v>
          </cell>
          <cell r="AN587">
            <v>0.35834463821649803</v>
          </cell>
          <cell r="AO587">
            <v>3059.15</v>
          </cell>
          <cell r="AP587">
            <v>3365.0650000000005</v>
          </cell>
          <cell r="AQ587">
            <v>0.4166769438331801</v>
          </cell>
          <cell r="AR587">
            <v>0</v>
          </cell>
          <cell r="AS587">
            <v>1</v>
          </cell>
        </row>
        <row r="588">
          <cell r="H588" t="str">
            <v>447978-B21</v>
          </cell>
          <cell r="I588" t="str">
            <v>HP BL685c O8354 2P QC Kit</v>
          </cell>
          <cell r="J588" t="str">
            <v>SUST</v>
          </cell>
          <cell r="K588">
            <v>39569</v>
          </cell>
          <cell r="L588">
            <v>40391</v>
          </cell>
          <cell r="M588">
            <v>40482</v>
          </cell>
          <cell r="N588" t="str">
            <v>ALL</v>
          </cell>
          <cell r="O588" t="str">
            <v>P58C1</v>
          </cell>
          <cell r="P588" t="str">
            <v>BTO</v>
          </cell>
          <cell r="Q588" t="str">
            <v>X</v>
          </cell>
          <cell r="R588" t="str">
            <v>X</v>
          </cell>
          <cell r="S588" t="str">
            <v>X</v>
          </cell>
          <cell r="T588" t="str">
            <v>X</v>
          </cell>
          <cell r="U588" t="str">
            <v>X</v>
          </cell>
          <cell r="V588" t="str">
            <v>X</v>
          </cell>
          <cell r="W588">
            <v>0</v>
          </cell>
          <cell r="X588">
            <v>0</v>
          </cell>
          <cell r="AB588">
            <v>2733.5637333333334</v>
          </cell>
          <cell r="AC588">
            <v>2847.4622222222224</v>
          </cell>
          <cell r="AD588">
            <v>2847.4622222222224</v>
          </cell>
          <cell r="AE588">
            <v>0.1</v>
          </cell>
          <cell r="AF588">
            <v>2464.15</v>
          </cell>
          <cell r="AG588">
            <v>1</v>
          </cell>
          <cell r="AH588">
            <v>2464.15</v>
          </cell>
          <cell r="AI588">
            <v>2464.15</v>
          </cell>
          <cell r="AJ588">
            <v>1442</v>
          </cell>
          <cell r="AK588">
            <v>71</v>
          </cell>
          <cell r="AL588">
            <v>0</v>
          </cell>
          <cell r="AM588">
            <v>1570.68</v>
          </cell>
          <cell r="AN588">
            <v>0.36258750481910595</v>
          </cell>
          <cell r="AO588">
            <v>2464.15</v>
          </cell>
          <cell r="AP588">
            <v>2710.5650000000005</v>
          </cell>
          <cell r="AQ588">
            <v>0.42053409529009644</v>
          </cell>
          <cell r="AR588">
            <v>0</v>
          </cell>
          <cell r="AS588">
            <v>1</v>
          </cell>
        </row>
        <row r="589">
          <cell r="H589" t="str">
            <v>447978-L21</v>
          </cell>
          <cell r="I589" t="str">
            <v>HP BL685c O8354 2P QC FIO Kit</v>
          </cell>
          <cell r="J589" t="str">
            <v>SUST</v>
          </cell>
          <cell r="K589">
            <v>39569</v>
          </cell>
          <cell r="L589">
            <v>40026</v>
          </cell>
          <cell r="M589">
            <v>40117</v>
          </cell>
          <cell r="N589" t="str">
            <v>ALL</v>
          </cell>
          <cell r="O589" t="str">
            <v>P58C1</v>
          </cell>
          <cell r="P589" t="str">
            <v>L2 Tab</v>
          </cell>
          <cell r="Q589" t="str">
            <v>X</v>
          </cell>
          <cell r="R589" t="str">
            <v>X</v>
          </cell>
          <cell r="S589" t="str">
            <v>X</v>
          </cell>
          <cell r="T589" t="str">
            <v>X</v>
          </cell>
          <cell r="U589" t="str">
            <v>X</v>
          </cell>
          <cell r="V589" t="str">
            <v>X</v>
          </cell>
          <cell r="W589">
            <v>0</v>
          </cell>
          <cell r="X589">
            <v>0</v>
          </cell>
          <cell r="AB589">
            <v>2733.5637333333334</v>
          </cell>
          <cell r="AC589">
            <v>2847.4622222222224</v>
          </cell>
          <cell r="AD589">
            <v>2847.4622222222224</v>
          </cell>
          <cell r="AE589">
            <v>0.1</v>
          </cell>
          <cell r="AF589">
            <v>2464.15</v>
          </cell>
          <cell r="AG589">
            <v>1</v>
          </cell>
          <cell r="AH589">
            <v>2464.15</v>
          </cell>
          <cell r="AI589">
            <v>2464.15</v>
          </cell>
          <cell r="AJ589">
            <v>1430</v>
          </cell>
          <cell r="AK589">
            <v>31</v>
          </cell>
          <cell r="AL589">
            <v>0</v>
          </cell>
          <cell r="AM589">
            <v>1518.2</v>
          </cell>
          <cell r="AN589">
            <v>0.38388490960371729</v>
          </cell>
          <cell r="AO589">
            <v>2464.15</v>
          </cell>
          <cell r="AP589">
            <v>2710.5650000000005</v>
          </cell>
          <cell r="AQ589">
            <v>0.43989537236701581</v>
          </cell>
          <cell r="AR589">
            <v>0</v>
          </cell>
          <cell r="AS589">
            <v>1</v>
          </cell>
        </row>
        <row r="590">
          <cell r="H590" t="str">
            <v>448018-B21</v>
          </cell>
          <cell r="I590" t="str">
            <v>HP BLc PCI Expansion Blade</v>
          </cell>
          <cell r="J590" t="str">
            <v>SUST</v>
          </cell>
          <cell r="K590">
            <v>39295</v>
          </cell>
          <cell r="L590">
            <v>40817</v>
          </cell>
          <cell r="M590">
            <v>40908</v>
          </cell>
          <cell r="N590" t="str">
            <v>ALL</v>
          </cell>
          <cell r="O590" t="str">
            <v>P58C1</v>
          </cell>
          <cell r="P590" t="str">
            <v>BTO</v>
          </cell>
          <cell r="Q590" t="str">
            <v>X</v>
          </cell>
          <cell r="R590" t="str">
            <v>X</v>
          </cell>
          <cell r="S590" t="str">
            <v>X</v>
          </cell>
          <cell r="T590" t="str">
            <v>X</v>
          </cell>
          <cell r="U590" t="str">
            <v>X</v>
          </cell>
          <cell r="V590" t="str">
            <v>X</v>
          </cell>
          <cell r="W590">
            <v>0</v>
          </cell>
          <cell r="X590">
            <v>0</v>
          </cell>
          <cell r="AB590">
            <v>787.73760000000004</v>
          </cell>
          <cell r="AC590">
            <v>820.56000000000006</v>
          </cell>
          <cell r="AD590">
            <v>820.56000000000006</v>
          </cell>
          <cell r="AE590">
            <v>0.1</v>
          </cell>
          <cell r="AF590">
            <v>710.1</v>
          </cell>
          <cell r="AG590">
            <v>1</v>
          </cell>
          <cell r="AH590">
            <v>710.1</v>
          </cell>
          <cell r="AI590">
            <v>710.1</v>
          </cell>
          <cell r="AJ590">
            <v>291</v>
          </cell>
          <cell r="AK590">
            <v>14</v>
          </cell>
          <cell r="AL590">
            <v>0</v>
          </cell>
          <cell r="AM590">
            <v>316.64</v>
          </cell>
          <cell r="AN590">
            <v>0.55409097310237998</v>
          </cell>
          <cell r="AO590">
            <v>710.1</v>
          </cell>
          <cell r="AP590">
            <v>781.11000000000013</v>
          </cell>
          <cell r="AQ590">
            <v>0.59462815736579999</v>
          </cell>
          <cell r="AR590">
            <v>0</v>
          </cell>
          <cell r="AS590">
            <v>1</v>
          </cell>
        </row>
        <row r="591">
          <cell r="H591" t="str">
            <v>448057-B21</v>
          </cell>
          <cell r="I591" t="str">
            <v>HP 1M 4X DDR IB Optical Cable</v>
          </cell>
          <cell r="J591" t="str">
            <v>SUST</v>
          </cell>
          <cell r="K591">
            <v>39508</v>
          </cell>
          <cell r="L591">
            <v>40179</v>
          </cell>
          <cell r="M591">
            <v>40268</v>
          </cell>
          <cell r="N591" t="str">
            <v>ALL</v>
          </cell>
          <cell r="O591" t="str">
            <v>P58C1</v>
          </cell>
          <cell r="P591" t="str">
            <v>BTO</v>
          </cell>
          <cell r="Q591" t="str">
            <v>X</v>
          </cell>
          <cell r="R591" t="str">
            <v>X</v>
          </cell>
          <cell r="S591" t="str">
            <v>X</v>
          </cell>
          <cell r="T591" t="str">
            <v>X</v>
          </cell>
          <cell r="U591" t="str">
            <v>X</v>
          </cell>
          <cell r="V591" t="str">
            <v>X</v>
          </cell>
          <cell r="W591">
            <v>0</v>
          </cell>
          <cell r="X591">
            <v>0</v>
          </cell>
          <cell r="AB591">
            <v>288.5376</v>
          </cell>
          <cell r="AC591">
            <v>300.56</v>
          </cell>
          <cell r="AD591">
            <v>300.56</v>
          </cell>
          <cell r="AE591">
            <v>0.1</v>
          </cell>
          <cell r="AF591">
            <v>260.10000000000002</v>
          </cell>
          <cell r="AG591">
            <v>1</v>
          </cell>
          <cell r="AH591">
            <v>260.10000000000002</v>
          </cell>
          <cell r="AI591">
            <v>260.10000000000002</v>
          </cell>
          <cell r="AJ591">
            <v>151</v>
          </cell>
          <cell r="AK591">
            <v>8</v>
          </cell>
          <cell r="AL591">
            <v>0</v>
          </cell>
          <cell r="AM591">
            <v>165.04</v>
          </cell>
          <cell r="AN591">
            <v>0.36547481737793164</v>
          </cell>
          <cell r="AO591">
            <v>260.10000000000002</v>
          </cell>
          <cell r="AP591">
            <v>286.11000000000007</v>
          </cell>
          <cell r="AQ591">
            <v>0.42315892488902884</v>
          </cell>
          <cell r="AR591">
            <v>0</v>
          </cell>
          <cell r="AS591">
            <v>1</v>
          </cell>
        </row>
        <row r="592">
          <cell r="H592" t="str">
            <v>448057-B22</v>
          </cell>
          <cell r="I592" t="str">
            <v>HP 3M 4X DDR IB Optical Cable</v>
          </cell>
          <cell r="J592" t="str">
            <v>SUST</v>
          </cell>
          <cell r="K592">
            <v>39509</v>
          </cell>
          <cell r="L592">
            <v>40179</v>
          </cell>
          <cell r="M592">
            <v>40268</v>
          </cell>
          <cell r="N592" t="str">
            <v>ALL</v>
          </cell>
          <cell r="O592" t="str">
            <v>P58C1</v>
          </cell>
          <cell r="P592" t="str">
            <v>BTO</v>
          </cell>
          <cell r="Q592" t="str">
            <v>X</v>
          </cell>
          <cell r="R592" t="str">
            <v>X</v>
          </cell>
          <cell r="S592" t="str">
            <v>X</v>
          </cell>
          <cell r="T592" t="str">
            <v>X</v>
          </cell>
          <cell r="U592" t="str">
            <v>X</v>
          </cell>
          <cell r="V592" t="str">
            <v>X</v>
          </cell>
          <cell r="W592">
            <v>0</v>
          </cell>
          <cell r="X592">
            <v>0</v>
          </cell>
          <cell r="AB592">
            <v>308.50560000000002</v>
          </cell>
          <cell r="AC592">
            <v>321.36</v>
          </cell>
          <cell r="AD592">
            <v>321.36</v>
          </cell>
          <cell r="AE592">
            <v>0.1</v>
          </cell>
          <cell r="AF592">
            <v>278.10000000000002</v>
          </cell>
          <cell r="AG592">
            <v>1</v>
          </cell>
          <cell r="AH592">
            <v>278.10000000000002</v>
          </cell>
          <cell r="AI592">
            <v>278.10000000000002</v>
          </cell>
          <cell r="AJ592">
            <v>151</v>
          </cell>
          <cell r="AK592">
            <v>8</v>
          </cell>
          <cell r="AL592">
            <v>0</v>
          </cell>
          <cell r="AM592">
            <v>165.04</v>
          </cell>
          <cell r="AN592">
            <v>0.40654440848615614</v>
          </cell>
          <cell r="AO592">
            <v>278.10000000000002</v>
          </cell>
          <cell r="AP592">
            <v>305.91000000000003</v>
          </cell>
          <cell r="AQ592">
            <v>0.46049491680559651</v>
          </cell>
          <cell r="AR592">
            <v>0</v>
          </cell>
          <cell r="AS592">
            <v>1</v>
          </cell>
        </row>
        <row r="593">
          <cell r="H593" t="str">
            <v>448057-B23</v>
          </cell>
          <cell r="I593" t="str">
            <v>HP 5M 4X DDR IB Optical Cable</v>
          </cell>
          <cell r="J593" t="str">
            <v>SUST</v>
          </cell>
          <cell r="K593">
            <v>39508</v>
          </cell>
          <cell r="L593">
            <v>40179</v>
          </cell>
          <cell r="M593">
            <v>40268</v>
          </cell>
          <cell r="N593" t="str">
            <v>ALL</v>
          </cell>
          <cell r="O593" t="str">
            <v>P58C1</v>
          </cell>
          <cell r="P593" t="str">
            <v>BTO</v>
          </cell>
          <cell r="Q593" t="str">
            <v>X</v>
          </cell>
          <cell r="R593" t="str">
            <v>X</v>
          </cell>
          <cell r="S593" t="str">
            <v>X</v>
          </cell>
          <cell r="T593" t="str">
            <v>X</v>
          </cell>
          <cell r="U593" t="str">
            <v>X</v>
          </cell>
          <cell r="V593" t="str">
            <v>X</v>
          </cell>
          <cell r="W593">
            <v>0</v>
          </cell>
          <cell r="X593">
            <v>0</v>
          </cell>
          <cell r="AB593">
            <v>318.4896</v>
          </cell>
          <cell r="AC593">
            <v>331.76</v>
          </cell>
          <cell r="AD593">
            <v>331.76</v>
          </cell>
          <cell r="AE593">
            <v>0.1</v>
          </cell>
          <cell r="AF593">
            <v>287.10000000000002</v>
          </cell>
          <cell r="AG593">
            <v>1</v>
          </cell>
          <cell r="AH593">
            <v>287.10000000000002</v>
          </cell>
          <cell r="AI593">
            <v>287.10000000000002</v>
          </cell>
          <cell r="AJ593">
            <v>151</v>
          </cell>
          <cell r="AK593">
            <v>8</v>
          </cell>
          <cell r="AL593">
            <v>0</v>
          </cell>
          <cell r="AM593">
            <v>165.04</v>
          </cell>
          <cell r="AN593">
            <v>0.42514803204458385</v>
          </cell>
          <cell r="AO593">
            <v>287.10000000000002</v>
          </cell>
          <cell r="AP593">
            <v>315.81000000000006</v>
          </cell>
          <cell r="AQ593">
            <v>0.47740730185871266</v>
          </cell>
          <cell r="AR593">
            <v>0</v>
          </cell>
          <cell r="AS593">
            <v>1</v>
          </cell>
        </row>
        <row r="594">
          <cell r="H594" t="str">
            <v>448057-B24</v>
          </cell>
          <cell r="I594" t="str">
            <v>HP 7M 4X DDR IB Optical Cable</v>
          </cell>
          <cell r="J594" t="str">
            <v>SUST</v>
          </cell>
          <cell r="K594">
            <v>39508</v>
          </cell>
          <cell r="L594">
            <v>40179</v>
          </cell>
          <cell r="M594">
            <v>40268</v>
          </cell>
          <cell r="N594" t="str">
            <v>ALL</v>
          </cell>
          <cell r="O594" t="str">
            <v>P58C1</v>
          </cell>
          <cell r="P594" t="str">
            <v>BTO</v>
          </cell>
          <cell r="Q594" t="str">
            <v>X</v>
          </cell>
          <cell r="R594" t="str">
            <v>X</v>
          </cell>
          <cell r="S594" t="str">
            <v>X</v>
          </cell>
          <cell r="T594" t="str">
            <v>X</v>
          </cell>
          <cell r="U594" t="str">
            <v>X</v>
          </cell>
          <cell r="V594" t="str">
            <v>X</v>
          </cell>
          <cell r="W594">
            <v>0</v>
          </cell>
          <cell r="X594">
            <v>0</v>
          </cell>
          <cell r="AB594">
            <v>328.47360000000003</v>
          </cell>
          <cell r="AC594">
            <v>342.16</v>
          </cell>
          <cell r="AD594">
            <v>342.16</v>
          </cell>
          <cell r="AE594">
            <v>0.1</v>
          </cell>
          <cell r="AF594">
            <v>296.10000000000002</v>
          </cell>
          <cell r="AG594">
            <v>1</v>
          </cell>
          <cell r="AH594">
            <v>296.10000000000002</v>
          </cell>
          <cell r="AI594">
            <v>296.10000000000002</v>
          </cell>
          <cell r="AJ594">
            <v>158</v>
          </cell>
          <cell r="AK594">
            <v>8</v>
          </cell>
          <cell r="AL594">
            <v>0</v>
          </cell>
          <cell r="AM594">
            <v>172.32</v>
          </cell>
          <cell r="AN594">
            <v>0.41803444782168192</v>
          </cell>
          <cell r="AO594">
            <v>296.10000000000002</v>
          </cell>
          <cell r="AP594">
            <v>325.71000000000004</v>
          </cell>
          <cell r="AQ594">
            <v>0.47094040711061996</v>
          </cell>
          <cell r="AR594">
            <v>0</v>
          </cell>
          <cell r="AS594">
            <v>1</v>
          </cell>
        </row>
        <row r="595">
          <cell r="H595" t="str">
            <v>448057-B25</v>
          </cell>
          <cell r="I595" t="str">
            <v>HP 10M 4X DDR IB Optical Cable</v>
          </cell>
          <cell r="J595" t="str">
            <v>SUST</v>
          </cell>
          <cell r="K595">
            <v>39508</v>
          </cell>
          <cell r="L595">
            <v>40179</v>
          </cell>
          <cell r="M595">
            <v>40268</v>
          </cell>
          <cell r="N595" t="str">
            <v>ALL</v>
          </cell>
          <cell r="O595" t="str">
            <v>P58C1</v>
          </cell>
          <cell r="P595" t="str">
            <v>BTO</v>
          </cell>
          <cell r="Q595" t="str">
            <v>X</v>
          </cell>
          <cell r="R595" t="str">
            <v>X</v>
          </cell>
          <cell r="S595" t="str">
            <v>X</v>
          </cell>
          <cell r="T595" t="str">
            <v>X</v>
          </cell>
          <cell r="U595" t="str">
            <v>X</v>
          </cell>
          <cell r="V595" t="str">
            <v>X</v>
          </cell>
          <cell r="W595">
            <v>0</v>
          </cell>
          <cell r="X595">
            <v>0</v>
          </cell>
          <cell r="AB595">
            <v>358.42559999999997</v>
          </cell>
          <cell r="AC595">
            <v>373.36</v>
          </cell>
          <cell r="AD595">
            <v>373.36</v>
          </cell>
          <cell r="AE595">
            <v>0.1</v>
          </cell>
          <cell r="AF595">
            <v>323.10000000000002</v>
          </cell>
          <cell r="AG595">
            <v>1</v>
          </cell>
          <cell r="AH595">
            <v>323.10000000000002</v>
          </cell>
          <cell r="AI595">
            <v>323.10000000000002</v>
          </cell>
          <cell r="AJ595">
            <v>158</v>
          </cell>
          <cell r="AK595">
            <v>8</v>
          </cell>
          <cell r="AL595">
            <v>0</v>
          </cell>
          <cell r="AM595">
            <v>172.32</v>
          </cell>
          <cell r="AN595">
            <v>0.46666666666666673</v>
          </cell>
          <cell r="AO595">
            <v>323.10000000000002</v>
          </cell>
          <cell r="AP595">
            <v>355.41000000000008</v>
          </cell>
          <cell r="AQ595">
            <v>0.51515151515151525</v>
          </cell>
          <cell r="AR595">
            <v>0</v>
          </cell>
          <cell r="AS595">
            <v>1</v>
          </cell>
        </row>
        <row r="596">
          <cell r="H596" t="str">
            <v>448057-B26</v>
          </cell>
          <cell r="I596" t="str">
            <v>HP 15M 4X DDR IB Optical Cable</v>
          </cell>
          <cell r="J596" t="str">
            <v>EOL</v>
          </cell>
          <cell r="K596">
            <v>39508</v>
          </cell>
          <cell r="L596">
            <v>39965</v>
          </cell>
          <cell r="M596">
            <v>40179</v>
          </cell>
          <cell r="N596" t="str">
            <v>ALL</v>
          </cell>
          <cell r="O596" t="str">
            <v>P58C1</v>
          </cell>
          <cell r="P596" t="str">
            <v>BTO</v>
          </cell>
          <cell r="Q596" t="str">
            <v>X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>
            <v>0</v>
          </cell>
          <cell r="X596">
            <v>0</v>
          </cell>
          <cell r="AB596">
            <v>408.34559999999999</v>
          </cell>
          <cell r="AC596">
            <v>425.36</v>
          </cell>
          <cell r="AD596">
            <v>425.36</v>
          </cell>
          <cell r="AE596">
            <v>0.1</v>
          </cell>
          <cell r="AF596">
            <v>368.1</v>
          </cell>
          <cell r="AG596">
            <v>1</v>
          </cell>
          <cell r="AH596">
            <v>368.1</v>
          </cell>
          <cell r="AI596">
            <v>368.1</v>
          </cell>
          <cell r="AJ596">
            <v>189</v>
          </cell>
          <cell r="AK596">
            <v>10</v>
          </cell>
          <cell r="AL596">
            <v>0</v>
          </cell>
          <cell r="AM596">
            <v>206.56</v>
          </cell>
          <cell r="AN596">
            <v>0.43884813909263792</v>
          </cell>
          <cell r="AO596">
            <v>368.1</v>
          </cell>
          <cell r="AP596">
            <v>404.91000000000008</v>
          </cell>
          <cell r="AQ596">
            <v>0.48986194462967086</v>
          </cell>
          <cell r="AR596">
            <v>0</v>
          </cell>
          <cell r="AS596">
            <v>1</v>
          </cell>
        </row>
        <row r="597">
          <cell r="H597" t="str">
            <v>448057-B27</v>
          </cell>
          <cell r="I597" t="str">
            <v>HP 20M 4X DDR IB Optical Cable</v>
          </cell>
          <cell r="J597" t="str">
            <v>SUST</v>
          </cell>
          <cell r="K597">
            <v>39508</v>
          </cell>
          <cell r="L597">
            <v>40179</v>
          </cell>
          <cell r="M597">
            <v>40268</v>
          </cell>
          <cell r="N597" t="str">
            <v>ALL</v>
          </cell>
          <cell r="O597" t="str">
            <v>P58C1</v>
          </cell>
          <cell r="P597" t="str">
            <v>BTO</v>
          </cell>
          <cell r="Q597" t="str">
            <v>X</v>
          </cell>
          <cell r="R597" t="str">
            <v>X</v>
          </cell>
          <cell r="S597" t="str">
            <v>X</v>
          </cell>
          <cell r="T597" t="str">
            <v>X</v>
          </cell>
          <cell r="U597" t="str">
            <v>X</v>
          </cell>
          <cell r="V597" t="str">
            <v>X</v>
          </cell>
          <cell r="W597">
            <v>0</v>
          </cell>
          <cell r="X597">
            <v>0</v>
          </cell>
          <cell r="AB597">
            <v>468.24959999999999</v>
          </cell>
          <cell r="AC597">
            <v>487.76</v>
          </cell>
          <cell r="AD597">
            <v>487.76</v>
          </cell>
          <cell r="AE597">
            <v>0.1</v>
          </cell>
          <cell r="AF597">
            <v>422.1</v>
          </cell>
          <cell r="AG597">
            <v>1</v>
          </cell>
          <cell r="AH597">
            <v>422.1</v>
          </cell>
          <cell r="AI597">
            <v>422.1</v>
          </cell>
          <cell r="AJ597">
            <v>231</v>
          </cell>
          <cell r="AK597">
            <v>12</v>
          </cell>
          <cell r="AL597">
            <v>0</v>
          </cell>
          <cell r="AM597">
            <v>252.24</v>
          </cell>
          <cell r="AN597">
            <v>0.40241648898365318</v>
          </cell>
          <cell r="AO597">
            <v>422.1</v>
          </cell>
          <cell r="AP597">
            <v>464.31000000000006</v>
          </cell>
          <cell r="AQ597">
            <v>0.45674226271241203</v>
          </cell>
          <cell r="AR597">
            <v>0</v>
          </cell>
          <cell r="AS597">
            <v>1</v>
          </cell>
        </row>
        <row r="598">
          <cell r="H598" t="str">
            <v>448057-B29</v>
          </cell>
          <cell r="I598" t="str">
            <v>HP 30M 4X DDR IB Optical Cable</v>
          </cell>
          <cell r="J598" t="str">
            <v>SUST</v>
          </cell>
          <cell r="K598">
            <v>39508</v>
          </cell>
          <cell r="L598">
            <v>40179</v>
          </cell>
          <cell r="M598">
            <v>40268</v>
          </cell>
          <cell r="N598" t="str">
            <v>ALL</v>
          </cell>
          <cell r="O598" t="str">
            <v>P58C1</v>
          </cell>
          <cell r="P598" t="str">
            <v>BTO</v>
          </cell>
          <cell r="Q598" t="str">
            <v>X</v>
          </cell>
          <cell r="R598" t="str">
            <v>X</v>
          </cell>
          <cell r="S598" t="str">
            <v>X</v>
          </cell>
          <cell r="T598" t="str">
            <v>X</v>
          </cell>
          <cell r="U598" t="str">
            <v>X</v>
          </cell>
          <cell r="V598" t="str">
            <v>X</v>
          </cell>
          <cell r="W598">
            <v>0</v>
          </cell>
          <cell r="X598">
            <v>0</v>
          </cell>
          <cell r="AB598">
            <v>548.12160000000006</v>
          </cell>
          <cell r="AC598">
            <v>570.96</v>
          </cell>
          <cell r="AD598">
            <v>570.96</v>
          </cell>
          <cell r="AE598">
            <v>0.1</v>
          </cell>
          <cell r="AF598">
            <v>494.1</v>
          </cell>
          <cell r="AG598">
            <v>1</v>
          </cell>
          <cell r="AH598">
            <v>494.1</v>
          </cell>
          <cell r="AI598">
            <v>494.1</v>
          </cell>
          <cell r="AJ598">
            <v>291</v>
          </cell>
          <cell r="AK598">
            <v>15</v>
          </cell>
          <cell r="AL598">
            <v>0</v>
          </cell>
          <cell r="AM598">
            <v>317.64</v>
          </cell>
          <cell r="AN598">
            <v>0.35713418336369163</v>
          </cell>
          <cell r="AO598">
            <v>494.1</v>
          </cell>
          <cell r="AP598">
            <v>543.5100000000001</v>
          </cell>
          <cell r="AQ598">
            <v>0.4155765303306288</v>
          </cell>
          <cell r="AR598">
            <v>0</v>
          </cell>
          <cell r="AS598">
            <v>1</v>
          </cell>
        </row>
        <row r="599">
          <cell r="H599" t="str">
            <v>448057-B30</v>
          </cell>
          <cell r="I599" t="str">
            <v>HP 50M 4X DDR IB Optical Cable</v>
          </cell>
          <cell r="J599" t="str">
            <v>SUST</v>
          </cell>
          <cell r="K599">
            <v>39508</v>
          </cell>
          <cell r="L599">
            <v>40179</v>
          </cell>
          <cell r="M599">
            <v>40268</v>
          </cell>
          <cell r="N599" t="str">
            <v>ALL</v>
          </cell>
          <cell r="O599" t="str">
            <v>P58C1</v>
          </cell>
          <cell r="P599" t="str">
            <v>BTO</v>
          </cell>
          <cell r="Q599" t="str">
            <v>X</v>
          </cell>
          <cell r="R599" t="str">
            <v>X</v>
          </cell>
          <cell r="S599" t="str">
            <v>X</v>
          </cell>
          <cell r="T599" t="str">
            <v>X</v>
          </cell>
          <cell r="U599" t="str">
            <v>X</v>
          </cell>
          <cell r="V599" t="str">
            <v>X</v>
          </cell>
          <cell r="W599">
            <v>0</v>
          </cell>
          <cell r="X599">
            <v>0</v>
          </cell>
          <cell r="AB599">
            <v>717.84960000000001</v>
          </cell>
          <cell r="AC599">
            <v>747.76</v>
          </cell>
          <cell r="AD599">
            <v>747.76</v>
          </cell>
          <cell r="AE599">
            <v>0.1</v>
          </cell>
          <cell r="AF599">
            <v>647.1</v>
          </cell>
          <cell r="AG599">
            <v>1</v>
          </cell>
          <cell r="AH599">
            <v>647.1</v>
          </cell>
          <cell r="AI599">
            <v>647.1</v>
          </cell>
          <cell r="AJ599">
            <v>386</v>
          </cell>
          <cell r="AK599">
            <v>20</v>
          </cell>
          <cell r="AL599">
            <v>0</v>
          </cell>
          <cell r="AM599">
            <v>421.44</v>
          </cell>
          <cell r="AN599">
            <v>0.34872508113120076</v>
          </cell>
          <cell r="AO599">
            <v>647.1</v>
          </cell>
          <cell r="AP599">
            <v>711.81000000000006</v>
          </cell>
          <cell r="AQ599">
            <v>0.40793189193745527</v>
          </cell>
          <cell r="AR599">
            <v>0</v>
          </cell>
          <cell r="AS599">
            <v>1</v>
          </cell>
        </row>
        <row r="600">
          <cell r="H600" t="str">
            <v>448057-B33</v>
          </cell>
          <cell r="I600" t="str">
            <v>HP 100M 4X DDR IB Optical Cable</v>
          </cell>
          <cell r="J600" t="str">
            <v>SUST</v>
          </cell>
          <cell r="K600">
            <v>39508</v>
          </cell>
          <cell r="L600">
            <v>40179</v>
          </cell>
          <cell r="M600">
            <v>40268</v>
          </cell>
          <cell r="N600" t="str">
            <v>ALL</v>
          </cell>
          <cell r="O600" t="str">
            <v>P58C1</v>
          </cell>
          <cell r="P600" t="str">
            <v>BTO</v>
          </cell>
          <cell r="Q600" t="str">
            <v>X</v>
          </cell>
          <cell r="R600" t="str">
            <v>X</v>
          </cell>
          <cell r="S600" t="str">
            <v>X</v>
          </cell>
          <cell r="T600" t="str">
            <v>X</v>
          </cell>
          <cell r="U600" t="str">
            <v>X</v>
          </cell>
          <cell r="V600" t="str">
            <v>X</v>
          </cell>
          <cell r="W600">
            <v>0</v>
          </cell>
          <cell r="X600">
            <v>0</v>
          </cell>
          <cell r="AB600">
            <v>1147.1615999999997</v>
          </cell>
          <cell r="AC600">
            <v>1194.9599999999998</v>
          </cell>
          <cell r="AD600">
            <v>1194.9599999999998</v>
          </cell>
          <cell r="AE600">
            <v>0.1</v>
          </cell>
          <cell r="AF600">
            <v>1034.0999999999999</v>
          </cell>
          <cell r="AG600">
            <v>1</v>
          </cell>
          <cell r="AH600">
            <v>1034.0999999999999</v>
          </cell>
          <cell r="AI600">
            <v>1034.0999999999999</v>
          </cell>
          <cell r="AJ600">
            <v>603</v>
          </cell>
          <cell r="AK600">
            <v>31</v>
          </cell>
          <cell r="AL600">
            <v>0</v>
          </cell>
          <cell r="AM600">
            <v>658.12</v>
          </cell>
          <cell r="AN600">
            <v>0.36358185862102305</v>
          </cell>
          <cell r="AO600">
            <v>1034.0999999999999</v>
          </cell>
          <cell r="AP600">
            <v>1137.51</v>
          </cell>
          <cell r="AQ600">
            <v>0.4214380532918392</v>
          </cell>
          <cell r="AR600">
            <v>0</v>
          </cell>
          <cell r="AS600">
            <v>1</v>
          </cell>
        </row>
        <row r="601">
          <cell r="H601" t="str">
            <v>448184-B21</v>
          </cell>
          <cell r="I601" t="str">
            <v>HP O8222 SE DL585G2 Kit</v>
          </cell>
          <cell r="J601" t="str">
            <v>SUST</v>
          </cell>
          <cell r="K601">
            <v>39234</v>
          </cell>
          <cell r="L601">
            <v>40026</v>
          </cell>
          <cell r="M601">
            <v>40117</v>
          </cell>
          <cell r="N601" t="str">
            <v>ALL</v>
          </cell>
          <cell r="O601" t="str">
            <v>P58C1</v>
          </cell>
          <cell r="P601" t="str">
            <v>BTO</v>
          </cell>
          <cell r="Q601" t="str">
            <v>X</v>
          </cell>
          <cell r="R601" t="str">
            <v>X</v>
          </cell>
          <cell r="S601" t="str">
            <v>X</v>
          </cell>
          <cell r="T601" t="str">
            <v>X</v>
          </cell>
          <cell r="U601" t="str">
            <v>X</v>
          </cell>
          <cell r="V601" t="str">
            <v>X</v>
          </cell>
          <cell r="W601">
            <v>0</v>
          </cell>
          <cell r="X601">
            <v>0</v>
          </cell>
          <cell r="AB601">
            <v>3865.0837333333334</v>
          </cell>
          <cell r="AC601">
            <v>4026.1288888888889</v>
          </cell>
          <cell r="AD601">
            <v>4026.1288888888889</v>
          </cell>
          <cell r="AE601">
            <v>0.1</v>
          </cell>
          <cell r="AF601">
            <v>3484.15</v>
          </cell>
          <cell r="AG601">
            <v>1</v>
          </cell>
          <cell r="AH601">
            <v>3484.15</v>
          </cell>
          <cell r="AI601">
            <v>3484.15</v>
          </cell>
          <cell r="AJ601">
            <v>1891</v>
          </cell>
          <cell r="AK601">
            <v>98</v>
          </cell>
          <cell r="AL601">
            <v>0</v>
          </cell>
          <cell r="AM601">
            <v>2064.64</v>
          </cell>
          <cell r="AN601">
            <v>0.40741931317537999</v>
          </cell>
          <cell r="AO601">
            <v>3484.15</v>
          </cell>
          <cell r="AP601">
            <v>3832.5650000000005</v>
          </cell>
          <cell r="AQ601">
            <v>0.46129028470489097</v>
          </cell>
          <cell r="AR601">
            <v>0</v>
          </cell>
          <cell r="AS601">
            <v>1</v>
          </cell>
        </row>
        <row r="602">
          <cell r="H602" t="str">
            <v>448187-291</v>
          </cell>
          <cell r="I602" t="str">
            <v>HP DL585 G5 8354 2P  JPN2 Svr</v>
          </cell>
          <cell r="J602" t="str">
            <v>SUST</v>
          </cell>
          <cell r="K602">
            <v>39569</v>
          </cell>
          <cell r="L602">
            <v>40210</v>
          </cell>
          <cell r="M602">
            <v>40329</v>
          </cell>
          <cell r="N602" t="str">
            <v>JPN2</v>
          </cell>
          <cell r="O602" t="str">
            <v>P57C2</v>
          </cell>
          <cell r="P602" t="str">
            <v>BTO</v>
          </cell>
          <cell r="T602" t="str">
            <v>X</v>
          </cell>
          <cell r="W602">
            <v>0</v>
          </cell>
          <cell r="X602">
            <v>0</v>
          </cell>
          <cell r="AB602">
            <v>5845.2437333333328</v>
          </cell>
          <cell r="AC602">
            <v>6088.7955555555554</v>
          </cell>
          <cell r="AD602">
            <v>6088.7955555555554</v>
          </cell>
          <cell r="AE602">
            <v>0.1</v>
          </cell>
          <cell r="AF602">
            <v>5269.15</v>
          </cell>
          <cell r="AG602">
            <v>1</v>
          </cell>
          <cell r="AH602">
            <v>5269.15</v>
          </cell>
          <cell r="AI602">
            <v>5269.15</v>
          </cell>
          <cell r="AJ602">
            <v>2915</v>
          </cell>
          <cell r="AK602">
            <v>580</v>
          </cell>
          <cell r="AL602">
            <v>0</v>
          </cell>
          <cell r="AM602">
            <v>3611.6</v>
          </cell>
          <cell r="AN602">
            <v>0.31457635482003737</v>
          </cell>
          <cell r="AO602">
            <v>5269.15</v>
          </cell>
          <cell r="AP602">
            <v>5796.0650000000005</v>
          </cell>
          <cell r="AQ602">
            <v>0.37688759529094312</v>
          </cell>
          <cell r="AR602">
            <v>0</v>
          </cell>
          <cell r="AS602">
            <v>1</v>
          </cell>
        </row>
        <row r="603">
          <cell r="H603" t="str">
            <v>448187-371</v>
          </cell>
          <cell r="I603" t="str">
            <v>HP DL585 G5 8354 2P  A/P Svr</v>
          </cell>
          <cell r="J603" t="str">
            <v>SUST</v>
          </cell>
          <cell r="K603">
            <v>39569</v>
          </cell>
          <cell r="L603">
            <v>40210</v>
          </cell>
          <cell r="M603">
            <v>40329</v>
          </cell>
          <cell r="N603" t="str">
            <v>A/P</v>
          </cell>
          <cell r="O603" t="str">
            <v>P57C2</v>
          </cell>
          <cell r="P603" t="str">
            <v>BTO</v>
          </cell>
          <cell r="Q603" t="str">
            <v>X</v>
          </cell>
          <cell r="U603" t="str">
            <v>X</v>
          </cell>
          <cell r="V603" t="str">
            <v>X</v>
          </cell>
          <cell r="W603">
            <v>0</v>
          </cell>
          <cell r="X603">
            <v>0</v>
          </cell>
          <cell r="AB603">
            <v>5845.2437333333328</v>
          </cell>
          <cell r="AC603">
            <v>6088.7955555555554</v>
          </cell>
          <cell r="AD603">
            <v>6088.7955555555554</v>
          </cell>
          <cell r="AE603">
            <v>0.1</v>
          </cell>
          <cell r="AF603">
            <v>5269.15</v>
          </cell>
          <cell r="AG603">
            <v>1</v>
          </cell>
          <cell r="AH603">
            <v>5269.15</v>
          </cell>
          <cell r="AI603">
            <v>5269.15</v>
          </cell>
          <cell r="AJ603">
            <v>2909</v>
          </cell>
          <cell r="AK603">
            <v>706</v>
          </cell>
          <cell r="AL603">
            <v>0</v>
          </cell>
          <cell r="AM603">
            <v>3731.36</v>
          </cell>
          <cell r="AN603">
            <v>0.2918478312441285</v>
          </cell>
          <cell r="AO603">
            <v>5269.15</v>
          </cell>
          <cell r="AP603">
            <v>5796.0650000000005</v>
          </cell>
          <cell r="AQ603">
            <v>0.35622530113102602</v>
          </cell>
          <cell r="AR603">
            <v>0</v>
          </cell>
          <cell r="AS603">
            <v>1</v>
          </cell>
        </row>
        <row r="604">
          <cell r="H604" t="str">
            <v>448187-AA1</v>
          </cell>
          <cell r="I604" t="str">
            <v>HP DL585 G5 8354 2P  PRC Svr</v>
          </cell>
          <cell r="J604" t="str">
            <v>SUST</v>
          </cell>
          <cell r="K604">
            <v>39569</v>
          </cell>
          <cell r="L604">
            <v>40210</v>
          </cell>
          <cell r="M604">
            <v>40329</v>
          </cell>
          <cell r="N604" t="str">
            <v>PRC</v>
          </cell>
          <cell r="O604" t="str">
            <v>P57C2</v>
          </cell>
          <cell r="P604" t="str">
            <v>BTO</v>
          </cell>
          <cell r="R604" t="str">
            <v>X</v>
          </cell>
          <cell r="S604" t="str">
            <v>X</v>
          </cell>
          <cell r="W604">
            <v>0</v>
          </cell>
          <cell r="X604">
            <v>0</v>
          </cell>
          <cell r="AB604">
            <v>5845.2437333333328</v>
          </cell>
          <cell r="AC604">
            <v>6088.7955555555554</v>
          </cell>
          <cell r="AD604">
            <v>6088.7955555555554</v>
          </cell>
          <cell r="AE604">
            <v>0.1</v>
          </cell>
          <cell r="AF604">
            <v>5269.15</v>
          </cell>
          <cell r="AG604">
            <v>1</v>
          </cell>
          <cell r="AH604">
            <v>5269.15</v>
          </cell>
          <cell r="AI604">
            <v>5269.15</v>
          </cell>
          <cell r="AJ604">
            <v>2910</v>
          </cell>
          <cell r="AK604">
            <v>676</v>
          </cell>
          <cell r="AL604">
            <v>0</v>
          </cell>
          <cell r="AM604">
            <v>3702.4</v>
          </cell>
          <cell r="AN604">
            <v>0.29734397388573103</v>
          </cell>
          <cell r="AO604">
            <v>5269.15</v>
          </cell>
          <cell r="AP604">
            <v>5796.0650000000005</v>
          </cell>
          <cell r="AQ604">
            <v>0.36122179444157376</v>
          </cell>
          <cell r="AR604">
            <v>0</v>
          </cell>
          <cell r="AS604">
            <v>1</v>
          </cell>
        </row>
        <row r="605">
          <cell r="H605" t="str">
            <v>448188-291</v>
          </cell>
          <cell r="I605" t="str">
            <v>HP DL585 G5 8356  4P  JPN2 Svr</v>
          </cell>
          <cell r="J605" t="str">
            <v>SUST</v>
          </cell>
          <cell r="K605">
            <v>39569</v>
          </cell>
          <cell r="L605">
            <v>40210</v>
          </cell>
          <cell r="M605">
            <v>40329</v>
          </cell>
          <cell r="N605" t="str">
            <v>JPN2</v>
          </cell>
          <cell r="O605" t="str">
            <v>P57C2</v>
          </cell>
          <cell r="P605" t="str">
            <v>BTO</v>
          </cell>
          <cell r="T605" t="str">
            <v>X</v>
          </cell>
          <cell r="W605">
            <v>0</v>
          </cell>
          <cell r="X605">
            <v>0</v>
          </cell>
          <cell r="AB605">
            <v>10795.643733333332</v>
          </cell>
          <cell r="AC605">
            <v>11245.462222222222</v>
          </cell>
          <cell r="AD605">
            <v>11245.462222222222</v>
          </cell>
          <cell r="AE605">
            <v>0.1</v>
          </cell>
          <cell r="AF605">
            <v>9731.65</v>
          </cell>
          <cell r="AG605">
            <v>1</v>
          </cell>
          <cell r="AH605">
            <v>9731.65</v>
          </cell>
          <cell r="AI605">
            <v>9731.65</v>
          </cell>
          <cell r="AJ605">
            <v>5462</v>
          </cell>
          <cell r="AK605">
            <v>636</v>
          </cell>
          <cell r="AL605">
            <v>0</v>
          </cell>
          <cell r="AM605">
            <v>6316.48</v>
          </cell>
          <cell r="AN605">
            <v>0.35093432254550877</v>
          </cell>
          <cell r="AO605">
            <v>9731.65</v>
          </cell>
          <cell r="AP605">
            <v>10704.815000000001</v>
          </cell>
          <cell r="AQ605">
            <v>0.40994029322318981</v>
          </cell>
          <cell r="AR605">
            <v>0</v>
          </cell>
          <cell r="AS605">
            <v>1</v>
          </cell>
        </row>
        <row r="606">
          <cell r="H606" t="str">
            <v>448188-371</v>
          </cell>
          <cell r="I606" t="str">
            <v>HP DL585 G5 8356 4P  A/P Svr</v>
          </cell>
          <cell r="J606" t="str">
            <v>SUST</v>
          </cell>
          <cell r="K606">
            <v>39569</v>
          </cell>
          <cell r="L606">
            <v>40210</v>
          </cell>
          <cell r="M606">
            <v>40329</v>
          </cell>
          <cell r="N606" t="str">
            <v>A/P</v>
          </cell>
          <cell r="O606" t="str">
            <v>P57C2</v>
          </cell>
          <cell r="P606" t="str">
            <v>BTO</v>
          </cell>
          <cell r="Q606" t="str">
            <v>X</v>
          </cell>
          <cell r="U606" t="str">
            <v>X</v>
          </cell>
          <cell r="V606" t="str">
            <v>X</v>
          </cell>
          <cell r="W606">
            <v>0</v>
          </cell>
          <cell r="X606">
            <v>0</v>
          </cell>
          <cell r="AB606">
            <v>10795.643733333332</v>
          </cell>
          <cell r="AC606">
            <v>11245.462222222222</v>
          </cell>
          <cell r="AD606">
            <v>11245.462222222222</v>
          </cell>
          <cell r="AE606">
            <v>0.1</v>
          </cell>
          <cell r="AF606">
            <v>9731.65</v>
          </cell>
          <cell r="AG606">
            <v>1</v>
          </cell>
          <cell r="AH606">
            <v>9731.65</v>
          </cell>
          <cell r="AI606">
            <v>9731.65</v>
          </cell>
          <cell r="AJ606">
            <v>5457</v>
          </cell>
          <cell r="AK606">
            <v>762</v>
          </cell>
          <cell r="AL606">
            <v>0</v>
          </cell>
          <cell r="AM606">
            <v>6437.28</v>
          </cell>
          <cell r="AN606">
            <v>0.33852121685428471</v>
          </cell>
          <cell r="AO606">
            <v>9731.65</v>
          </cell>
          <cell r="AP606">
            <v>10704.815000000001</v>
          </cell>
          <cell r="AQ606">
            <v>0.39865565168571343</v>
          </cell>
          <cell r="AR606">
            <v>0</v>
          </cell>
          <cell r="AS606">
            <v>1</v>
          </cell>
        </row>
        <row r="607">
          <cell r="H607" t="str">
            <v>448188-AA1</v>
          </cell>
          <cell r="I607" t="str">
            <v>HP DL585 G5 8356  4P  PRC Svr</v>
          </cell>
          <cell r="J607" t="str">
            <v>SUST</v>
          </cell>
          <cell r="K607">
            <v>39569</v>
          </cell>
          <cell r="L607">
            <v>40210</v>
          </cell>
          <cell r="M607">
            <v>40329</v>
          </cell>
          <cell r="N607" t="str">
            <v>PRC</v>
          </cell>
          <cell r="O607" t="str">
            <v>P57C2</v>
          </cell>
          <cell r="P607" t="str">
            <v>BTO</v>
          </cell>
          <cell r="R607" t="str">
            <v>X</v>
          </cell>
          <cell r="S607" t="str">
            <v>X</v>
          </cell>
          <cell r="W607">
            <v>0</v>
          </cell>
          <cell r="X607">
            <v>0</v>
          </cell>
          <cell r="AB607">
            <v>10795.643733333332</v>
          </cell>
          <cell r="AC607">
            <v>11245.462222222222</v>
          </cell>
          <cell r="AD607">
            <v>11245.462222222222</v>
          </cell>
          <cell r="AE607">
            <v>0.1</v>
          </cell>
          <cell r="AF607">
            <v>9731.65</v>
          </cell>
          <cell r="AG607">
            <v>1</v>
          </cell>
          <cell r="AH607">
            <v>9731.65</v>
          </cell>
          <cell r="AI607">
            <v>9731.65</v>
          </cell>
          <cell r="AJ607">
            <v>5457</v>
          </cell>
          <cell r="AK607">
            <v>732</v>
          </cell>
          <cell r="AL607">
            <v>0</v>
          </cell>
          <cell r="AM607">
            <v>6407.28</v>
          </cell>
          <cell r="AN607">
            <v>0.34160394177760195</v>
          </cell>
          <cell r="AO607">
            <v>9731.65</v>
          </cell>
          <cell r="AP607">
            <v>10704.815000000001</v>
          </cell>
          <cell r="AQ607">
            <v>0.40145812888872912</v>
          </cell>
          <cell r="AR607">
            <v>0</v>
          </cell>
          <cell r="AS607">
            <v>1</v>
          </cell>
        </row>
        <row r="608">
          <cell r="H608" t="str">
            <v>448189-291</v>
          </cell>
          <cell r="I608" t="str">
            <v>HP DL585 G5 8358 SE 4P  JPN2 Svr</v>
          </cell>
          <cell r="J608" t="str">
            <v>SUST</v>
          </cell>
          <cell r="K608">
            <v>39630</v>
          </cell>
          <cell r="L608">
            <v>40210</v>
          </cell>
          <cell r="M608">
            <v>40329</v>
          </cell>
          <cell r="N608" t="str">
            <v>JPN2</v>
          </cell>
          <cell r="O608" t="str">
            <v>P57C2</v>
          </cell>
          <cell r="P608" t="str">
            <v>BTO</v>
          </cell>
          <cell r="T608" t="str">
            <v>X</v>
          </cell>
          <cell r="W608">
            <v>0</v>
          </cell>
          <cell r="X608">
            <v>0</v>
          </cell>
          <cell r="AB608">
            <v>12822.9504</v>
          </cell>
          <cell r="AC608">
            <v>13357.24</v>
          </cell>
          <cell r="AD608">
            <v>13357.24</v>
          </cell>
          <cell r="AE608">
            <v>0.1</v>
          </cell>
          <cell r="AF608">
            <v>11559.15</v>
          </cell>
          <cell r="AG608">
            <v>1</v>
          </cell>
          <cell r="AH608">
            <v>11559.15</v>
          </cell>
          <cell r="AI608">
            <v>11559.15</v>
          </cell>
          <cell r="AJ608">
            <v>6422</v>
          </cell>
          <cell r="AK608">
            <v>1202</v>
          </cell>
          <cell r="AL608">
            <v>0</v>
          </cell>
          <cell r="AM608">
            <v>7880.88</v>
          </cell>
          <cell r="AN608">
            <v>0.31821284437004449</v>
          </cell>
          <cell r="AO608">
            <v>11559.15</v>
          </cell>
          <cell r="AP608">
            <v>12715.065000000001</v>
          </cell>
          <cell r="AQ608">
            <v>0.38019349488185866</v>
          </cell>
          <cell r="AR608">
            <v>0</v>
          </cell>
          <cell r="AS608">
            <v>1</v>
          </cell>
        </row>
        <row r="609">
          <cell r="H609" t="str">
            <v>448189-371</v>
          </cell>
          <cell r="I609" t="str">
            <v>HP DL585 G5 8358 SE 4P  A/P Svr</v>
          </cell>
          <cell r="J609" t="str">
            <v>SUST</v>
          </cell>
          <cell r="K609">
            <v>39630</v>
          </cell>
          <cell r="L609">
            <v>40210</v>
          </cell>
          <cell r="M609">
            <v>40329</v>
          </cell>
          <cell r="N609" t="str">
            <v>A/P</v>
          </cell>
          <cell r="O609" t="str">
            <v>P57C2</v>
          </cell>
          <cell r="P609" t="str">
            <v>BTO</v>
          </cell>
          <cell r="Q609" t="str">
            <v>X</v>
          </cell>
          <cell r="U609" t="str">
            <v>X</v>
          </cell>
          <cell r="V609" t="str">
            <v>X</v>
          </cell>
          <cell r="W609">
            <v>0</v>
          </cell>
          <cell r="X609">
            <v>0</v>
          </cell>
          <cell r="AB609">
            <v>12822.9504</v>
          </cell>
          <cell r="AC609">
            <v>13357.24</v>
          </cell>
          <cell r="AD609">
            <v>13357.24</v>
          </cell>
          <cell r="AE609">
            <v>0.1</v>
          </cell>
          <cell r="AF609">
            <v>11559.15</v>
          </cell>
          <cell r="AG609">
            <v>1</v>
          </cell>
          <cell r="AH609">
            <v>11559.15</v>
          </cell>
          <cell r="AI609">
            <v>11559.15</v>
          </cell>
          <cell r="AJ609">
            <v>6417</v>
          </cell>
          <cell r="AK609">
            <v>753</v>
          </cell>
          <cell r="AL609">
            <v>0</v>
          </cell>
          <cell r="AM609">
            <v>7426.68</v>
          </cell>
          <cell r="AN609">
            <v>0.35750639104086368</v>
          </cell>
          <cell r="AO609">
            <v>11559.15</v>
          </cell>
          <cell r="AP609">
            <v>12715.065000000001</v>
          </cell>
          <cell r="AQ609">
            <v>0.41591490094623973</v>
          </cell>
          <cell r="AR609">
            <v>0</v>
          </cell>
          <cell r="AS609">
            <v>1</v>
          </cell>
        </row>
        <row r="610">
          <cell r="H610" t="str">
            <v>448189-AA1</v>
          </cell>
          <cell r="I610" t="str">
            <v>HP DL585 G5 8358 SE 4P CN Svr</v>
          </cell>
          <cell r="J610" t="str">
            <v>SUST</v>
          </cell>
          <cell r="K610">
            <v>39630</v>
          </cell>
          <cell r="L610">
            <v>40210</v>
          </cell>
          <cell r="M610">
            <v>40329</v>
          </cell>
          <cell r="N610" t="str">
            <v>PRC</v>
          </cell>
          <cell r="O610" t="str">
            <v>P57C2</v>
          </cell>
          <cell r="P610" t="str">
            <v>BTO</v>
          </cell>
          <cell r="R610" t="str">
            <v>X</v>
          </cell>
          <cell r="S610" t="str">
            <v>X</v>
          </cell>
          <cell r="W610">
            <v>0</v>
          </cell>
          <cell r="X610">
            <v>0</v>
          </cell>
          <cell r="AB610">
            <v>12822.9504</v>
          </cell>
          <cell r="AC610">
            <v>13357.24</v>
          </cell>
          <cell r="AD610">
            <v>13357.24</v>
          </cell>
          <cell r="AE610">
            <v>0.1</v>
          </cell>
          <cell r="AF610">
            <v>11559.15</v>
          </cell>
          <cell r="AG610">
            <v>1</v>
          </cell>
          <cell r="AH610">
            <v>11559.15</v>
          </cell>
          <cell r="AI610">
            <v>11559.15</v>
          </cell>
          <cell r="AJ610">
            <v>6417</v>
          </cell>
          <cell r="AK610">
            <v>657</v>
          </cell>
          <cell r="AL610">
            <v>0</v>
          </cell>
          <cell r="AM610">
            <v>7330.68</v>
          </cell>
          <cell r="AN610">
            <v>0.36581149998053486</v>
          </cell>
          <cell r="AO610">
            <v>11559.15</v>
          </cell>
          <cell r="AP610">
            <v>12715.065000000001</v>
          </cell>
          <cell r="AQ610">
            <v>0.42346499998230447</v>
          </cell>
          <cell r="AR610">
            <v>0</v>
          </cell>
          <cell r="AS610">
            <v>1</v>
          </cell>
        </row>
        <row r="611">
          <cell r="H611" t="str">
            <v>448190-291</v>
          </cell>
          <cell r="I611" t="str">
            <v>HP DL585 G5 8360 SE 4P  JPN2 Svr</v>
          </cell>
          <cell r="J611" t="str">
            <v>SUST</v>
          </cell>
          <cell r="K611">
            <v>39630</v>
          </cell>
          <cell r="L611">
            <v>40210</v>
          </cell>
          <cell r="M611">
            <v>40329</v>
          </cell>
          <cell r="N611" t="str">
            <v>JPN2</v>
          </cell>
          <cell r="O611" t="str">
            <v>P57C2</v>
          </cell>
          <cell r="P611" t="str">
            <v>BTO</v>
          </cell>
          <cell r="T611" t="str">
            <v>X</v>
          </cell>
          <cell r="W611">
            <v>0</v>
          </cell>
          <cell r="X611">
            <v>0</v>
          </cell>
          <cell r="AB611">
            <v>14520.230399999999</v>
          </cell>
          <cell r="AC611">
            <v>15125.24</v>
          </cell>
          <cell r="AD611">
            <v>15125.24</v>
          </cell>
          <cell r="AE611">
            <v>0.1</v>
          </cell>
          <cell r="AF611">
            <v>13089.15</v>
          </cell>
          <cell r="AG611">
            <v>1</v>
          </cell>
          <cell r="AH611">
            <v>13089.15</v>
          </cell>
          <cell r="AI611">
            <v>13089.15</v>
          </cell>
          <cell r="AJ611">
            <v>7102</v>
          </cell>
          <cell r="AK611">
            <v>672</v>
          </cell>
          <cell r="AL611">
            <v>0</v>
          </cell>
          <cell r="AM611">
            <v>8058.08</v>
          </cell>
          <cell r="AN611">
            <v>0.38436949687336458</v>
          </cell>
          <cell r="AO611">
            <v>13089.15</v>
          </cell>
          <cell r="AP611">
            <v>14398.065000000001</v>
          </cell>
          <cell r="AQ611">
            <v>0.44033590624851326</v>
          </cell>
          <cell r="AR611">
            <v>0</v>
          </cell>
          <cell r="AS611">
            <v>1</v>
          </cell>
        </row>
        <row r="612">
          <cell r="H612" t="str">
            <v>448190-371</v>
          </cell>
          <cell r="I612" t="str">
            <v>HP DL585 G5 8360 SE 4P  A/P Svr</v>
          </cell>
          <cell r="J612" t="str">
            <v>SUST</v>
          </cell>
          <cell r="K612">
            <v>39630</v>
          </cell>
          <cell r="L612">
            <v>40210</v>
          </cell>
          <cell r="M612">
            <v>40329</v>
          </cell>
          <cell r="N612" t="str">
            <v>A/P</v>
          </cell>
          <cell r="O612" t="str">
            <v>P57C2</v>
          </cell>
          <cell r="P612" t="str">
            <v>BTO</v>
          </cell>
          <cell r="Q612" t="str">
            <v>X</v>
          </cell>
          <cell r="U612" t="str">
            <v>X</v>
          </cell>
          <cell r="V612" t="str">
            <v>X</v>
          </cell>
          <cell r="W612">
            <v>0</v>
          </cell>
          <cell r="X612">
            <v>0</v>
          </cell>
          <cell r="AB612">
            <v>14520.230399999999</v>
          </cell>
          <cell r="AC612">
            <v>15125.24</v>
          </cell>
          <cell r="AD612">
            <v>15125.24</v>
          </cell>
          <cell r="AE612">
            <v>0.1</v>
          </cell>
          <cell r="AF612">
            <v>13089.15</v>
          </cell>
          <cell r="AG612">
            <v>1</v>
          </cell>
          <cell r="AH612">
            <v>13089.15</v>
          </cell>
          <cell r="AI612">
            <v>13089.15</v>
          </cell>
          <cell r="AJ612">
            <v>7097</v>
          </cell>
          <cell r="AK612">
            <v>798</v>
          </cell>
          <cell r="AL612">
            <v>0</v>
          </cell>
          <cell r="AM612">
            <v>8178.88</v>
          </cell>
          <cell r="AN612">
            <v>0.37514047894630281</v>
          </cell>
          <cell r="AO612">
            <v>13089.15</v>
          </cell>
          <cell r="AP612">
            <v>14398.065000000001</v>
          </cell>
          <cell r="AQ612">
            <v>0.43194588995118444</v>
          </cell>
          <cell r="AR612">
            <v>0</v>
          </cell>
          <cell r="AS612">
            <v>1</v>
          </cell>
        </row>
        <row r="613">
          <cell r="H613" t="str">
            <v>448190-AA1</v>
          </cell>
          <cell r="I613" t="str">
            <v>HP DL585 G5 8360 SE 4P  PRC Svr</v>
          </cell>
          <cell r="J613" t="str">
            <v>SUST</v>
          </cell>
          <cell r="K613">
            <v>39630</v>
          </cell>
          <cell r="L613">
            <v>40210</v>
          </cell>
          <cell r="M613">
            <v>40329</v>
          </cell>
          <cell r="N613" t="str">
            <v>PRC</v>
          </cell>
          <cell r="O613" t="str">
            <v>P57C2</v>
          </cell>
          <cell r="P613" t="str">
            <v>BTO</v>
          </cell>
          <cell r="R613" t="str">
            <v>X</v>
          </cell>
          <cell r="S613" t="str">
            <v>X</v>
          </cell>
          <cell r="W613">
            <v>0</v>
          </cell>
          <cell r="X613">
            <v>0</v>
          </cell>
          <cell r="AB613">
            <v>14520.230399999999</v>
          </cell>
          <cell r="AC613">
            <v>15125.24</v>
          </cell>
          <cell r="AD613">
            <v>15125.24</v>
          </cell>
          <cell r="AE613">
            <v>0.1</v>
          </cell>
          <cell r="AF613">
            <v>13089.15</v>
          </cell>
          <cell r="AG613">
            <v>1</v>
          </cell>
          <cell r="AH613">
            <v>13089.15</v>
          </cell>
          <cell r="AI613">
            <v>13089.15</v>
          </cell>
          <cell r="AJ613">
            <v>7097</v>
          </cell>
          <cell r="AK613">
            <v>768</v>
          </cell>
          <cell r="AL613">
            <v>0</v>
          </cell>
          <cell r="AM613">
            <v>8148.88</v>
          </cell>
          <cell r="AN613">
            <v>0.37743245359706318</v>
          </cell>
          <cell r="AO613">
            <v>13089.15</v>
          </cell>
          <cell r="AP613">
            <v>14398.065000000001</v>
          </cell>
          <cell r="AQ613">
            <v>0.43402950327005746</v>
          </cell>
          <cell r="AR613">
            <v>0</v>
          </cell>
          <cell r="AS613">
            <v>1</v>
          </cell>
        </row>
        <row r="614">
          <cell r="H614" t="str">
            <v>448192-B21</v>
          </cell>
          <cell r="I614" t="str">
            <v>HP O8354 DL585G5 2P Kit</v>
          </cell>
          <cell r="J614" t="str">
            <v>SUST</v>
          </cell>
          <cell r="K614">
            <v>39569</v>
          </cell>
          <cell r="L614">
            <v>40575</v>
          </cell>
          <cell r="M614">
            <v>40694</v>
          </cell>
          <cell r="N614" t="str">
            <v>ALL</v>
          </cell>
          <cell r="O614" t="str">
            <v>P58C1</v>
          </cell>
          <cell r="P614" t="str">
            <v>BTO</v>
          </cell>
          <cell r="Q614" t="str">
            <v>X</v>
          </cell>
          <cell r="R614" t="str">
            <v>X</v>
          </cell>
          <cell r="S614" t="str">
            <v>X</v>
          </cell>
          <cell r="T614" t="str">
            <v>X</v>
          </cell>
          <cell r="U614" t="str">
            <v>X</v>
          </cell>
          <cell r="V614" t="str">
            <v>X</v>
          </cell>
          <cell r="W614">
            <v>0</v>
          </cell>
          <cell r="X614">
            <v>0</v>
          </cell>
          <cell r="AB614">
            <v>2733.5637333333334</v>
          </cell>
          <cell r="AC614">
            <v>2847.4622222222224</v>
          </cell>
          <cell r="AD614">
            <v>2847.4622222222224</v>
          </cell>
          <cell r="AE614">
            <v>0.1</v>
          </cell>
          <cell r="AF614">
            <v>2464.15</v>
          </cell>
          <cell r="AG614">
            <v>1</v>
          </cell>
          <cell r="AH614">
            <v>2464.15</v>
          </cell>
          <cell r="AI614">
            <v>2464.15</v>
          </cell>
          <cell r="AJ614">
            <v>1467</v>
          </cell>
          <cell r="AK614">
            <v>76</v>
          </cell>
          <cell r="AL614">
            <v>0</v>
          </cell>
          <cell r="AM614">
            <v>1601.68</v>
          </cell>
          <cell r="AN614">
            <v>0.35000710184039119</v>
          </cell>
          <cell r="AO614">
            <v>2464.15</v>
          </cell>
          <cell r="AP614">
            <v>2710.5650000000005</v>
          </cell>
          <cell r="AQ614">
            <v>0.40909736530944663</v>
          </cell>
          <cell r="AR614">
            <v>0</v>
          </cell>
          <cell r="AS614">
            <v>1</v>
          </cell>
        </row>
        <row r="615">
          <cell r="H615" t="str">
            <v>448192-L21</v>
          </cell>
          <cell r="I615" t="str">
            <v>HP O8354 DL585G5 2P FIO Kit</v>
          </cell>
          <cell r="J615" t="str">
            <v>SUST</v>
          </cell>
          <cell r="K615">
            <v>39569</v>
          </cell>
          <cell r="L615">
            <v>40210</v>
          </cell>
          <cell r="M615">
            <v>40329</v>
          </cell>
          <cell r="N615" t="str">
            <v>ALL</v>
          </cell>
          <cell r="O615" t="str">
            <v>P58C1</v>
          </cell>
          <cell r="P615" t="str">
            <v>L2 Tab</v>
          </cell>
          <cell r="Q615" t="str">
            <v>X</v>
          </cell>
          <cell r="R615" t="str">
            <v>X</v>
          </cell>
          <cell r="S615" t="str">
            <v>X</v>
          </cell>
          <cell r="T615" t="str">
            <v>X</v>
          </cell>
          <cell r="U615" t="str">
            <v>X</v>
          </cell>
          <cell r="V615" t="str">
            <v>X</v>
          </cell>
          <cell r="W615">
            <v>0</v>
          </cell>
          <cell r="X615">
            <v>0</v>
          </cell>
          <cell r="AB615">
            <v>2733.5637333333334</v>
          </cell>
          <cell r="AC615">
            <v>2847.4622222222224</v>
          </cell>
          <cell r="AD615">
            <v>2847.4622222222224</v>
          </cell>
          <cell r="AE615">
            <v>0.1</v>
          </cell>
          <cell r="AF615">
            <v>2464.15</v>
          </cell>
          <cell r="AG615">
            <v>1</v>
          </cell>
          <cell r="AH615">
            <v>2464.15</v>
          </cell>
          <cell r="AI615">
            <v>2464.15</v>
          </cell>
          <cell r="AJ615">
            <v>1459</v>
          </cell>
          <cell r="AK615">
            <v>32</v>
          </cell>
          <cell r="AL615">
            <v>0</v>
          </cell>
          <cell r="AM615">
            <v>1549.36</v>
          </cell>
          <cell r="AN615">
            <v>0.37123957551285441</v>
          </cell>
          <cell r="AO615">
            <v>2464.15</v>
          </cell>
          <cell r="AP615">
            <v>2710.5650000000005</v>
          </cell>
          <cell r="AQ615">
            <v>0.42839961410259497</v>
          </cell>
          <cell r="AR615">
            <v>0</v>
          </cell>
          <cell r="AS615">
            <v>1</v>
          </cell>
        </row>
        <row r="616">
          <cell r="H616" t="str">
            <v>448193-B21</v>
          </cell>
          <cell r="I616" t="str">
            <v>HP O8356 DL585G2 Kit</v>
          </cell>
          <cell r="J616" t="str">
            <v>SUST</v>
          </cell>
          <cell r="K616">
            <v>39569</v>
          </cell>
          <cell r="L616">
            <v>40575</v>
          </cell>
          <cell r="M616">
            <v>40694</v>
          </cell>
          <cell r="N616" t="str">
            <v>ALL</v>
          </cell>
          <cell r="O616" t="str">
            <v>P58C1</v>
          </cell>
          <cell r="P616" t="str">
            <v>BTO</v>
          </cell>
          <cell r="Q616" t="str">
            <v>X</v>
          </cell>
          <cell r="R616" t="str">
            <v>X</v>
          </cell>
          <cell r="S616" t="str">
            <v>X</v>
          </cell>
          <cell r="T616" t="str">
            <v>X</v>
          </cell>
          <cell r="U616" t="str">
            <v>X</v>
          </cell>
          <cell r="V616" t="str">
            <v>X</v>
          </cell>
          <cell r="W616">
            <v>0</v>
          </cell>
          <cell r="X616">
            <v>0</v>
          </cell>
          <cell r="AB616">
            <v>3393.6170666666667</v>
          </cell>
          <cell r="AC616">
            <v>3535.0177777777781</v>
          </cell>
          <cell r="AD616">
            <v>3535.0177777777781</v>
          </cell>
          <cell r="AE616">
            <v>0.1</v>
          </cell>
          <cell r="AF616">
            <v>3059.15</v>
          </cell>
          <cell r="AG616">
            <v>1</v>
          </cell>
          <cell r="AH616">
            <v>3059.15</v>
          </cell>
          <cell r="AI616">
            <v>3059.15</v>
          </cell>
          <cell r="AJ616">
            <v>1885</v>
          </cell>
          <cell r="AK616">
            <v>98</v>
          </cell>
          <cell r="AL616">
            <v>0</v>
          </cell>
          <cell r="AM616">
            <v>2058.4</v>
          </cell>
          <cell r="AN616">
            <v>0.32713335403625188</v>
          </cell>
          <cell r="AO616">
            <v>3059.15</v>
          </cell>
          <cell r="AP616">
            <v>3365.0650000000005</v>
          </cell>
          <cell r="AQ616">
            <v>0.38830304912386543</v>
          </cell>
          <cell r="AR616">
            <v>0</v>
          </cell>
          <cell r="AS616">
            <v>1</v>
          </cell>
        </row>
        <row r="617">
          <cell r="H617" t="str">
            <v>448193-L21</v>
          </cell>
          <cell r="I617" t="str">
            <v>HP O8356 DL585G2 FIO Kit</v>
          </cell>
          <cell r="J617" t="str">
            <v>SUST</v>
          </cell>
          <cell r="K617">
            <v>39569</v>
          </cell>
          <cell r="L617">
            <v>40210</v>
          </cell>
          <cell r="M617">
            <v>40329</v>
          </cell>
          <cell r="N617" t="str">
            <v>ALL</v>
          </cell>
          <cell r="O617" t="str">
            <v>P58C1</v>
          </cell>
          <cell r="P617" t="str">
            <v>L2 Tab</v>
          </cell>
          <cell r="Q617" t="str">
            <v>X</v>
          </cell>
          <cell r="R617" t="str">
            <v>X</v>
          </cell>
          <cell r="S617" t="str">
            <v>X</v>
          </cell>
          <cell r="T617" t="str">
            <v>X</v>
          </cell>
          <cell r="U617" t="str">
            <v>X</v>
          </cell>
          <cell r="V617" t="str">
            <v>X</v>
          </cell>
          <cell r="W617">
            <v>0</v>
          </cell>
          <cell r="X617">
            <v>0</v>
          </cell>
          <cell r="AB617">
            <v>3393.6170666666667</v>
          </cell>
          <cell r="AC617">
            <v>3535.0177777777781</v>
          </cell>
          <cell r="AD617">
            <v>3535.0177777777781</v>
          </cell>
          <cell r="AE617">
            <v>0.1</v>
          </cell>
          <cell r="AF617">
            <v>3059.15</v>
          </cell>
          <cell r="AG617">
            <v>1</v>
          </cell>
          <cell r="AH617">
            <v>3059.15</v>
          </cell>
          <cell r="AI617">
            <v>3059.15</v>
          </cell>
          <cell r="AJ617">
            <v>1877</v>
          </cell>
          <cell r="AK617">
            <v>41</v>
          </cell>
          <cell r="AL617">
            <v>0</v>
          </cell>
          <cell r="AM617">
            <v>1993.08</v>
          </cell>
          <cell r="AN617">
            <v>0.34848569046957495</v>
          </cell>
          <cell r="AO617">
            <v>3059.15</v>
          </cell>
          <cell r="AP617">
            <v>3365.0650000000005</v>
          </cell>
          <cell r="AQ617">
            <v>0.40771426406325001</v>
          </cell>
          <cell r="AR617">
            <v>0</v>
          </cell>
          <cell r="AS617">
            <v>1</v>
          </cell>
        </row>
        <row r="618">
          <cell r="H618" t="str">
            <v>448194-B21</v>
          </cell>
          <cell r="I618" t="str">
            <v>HP O8358SE DL585G5 2P Kit</v>
          </cell>
          <cell r="J618" t="str">
            <v>SUST</v>
          </cell>
          <cell r="K618">
            <v>39630</v>
          </cell>
          <cell r="L618">
            <v>40575</v>
          </cell>
          <cell r="M618">
            <v>40694</v>
          </cell>
          <cell r="N618" t="str">
            <v>ALL</v>
          </cell>
          <cell r="O618" t="str">
            <v>P58C1</v>
          </cell>
          <cell r="P618" t="str">
            <v>BTO</v>
          </cell>
          <cell r="Q618" t="str">
            <v>X</v>
          </cell>
          <cell r="R618" t="str">
            <v>X</v>
          </cell>
          <cell r="S618" t="str">
            <v>X</v>
          </cell>
          <cell r="T618" t="str">
            <v>X</v>
          </cell>
          <cell r="U618" t="str">
            <v>X</v>
          </cell>
          <cell r="V618" t="str">
            <v>X</v>
          </cell>
          <cell r="W618">
            <v>0</v>
          </cell>
          <cell r="X618">
            <v>0</v>
          </cell>
          <cell r="AB618">
            <v>4242.257066666667</v>
          </cell>
          <cell r="AC618">
            <v>4419.0177777777781</v>
          </cell>
          <cell r="AD618">
            <v>4419.0177777777781</v>
          </cell>
          <cell r="AE618">
            <v>0.1</v>
          </cell>
          <cell r="AF618">
            <v>3824.15</v>
          </cell>
          <cell r="AG618">
            <v>1</v>
          </cell>
          <cell r="AH618">
            <v>3824.15</v>
          </cell>
          <cell r="AI618">
            <v>3824.15</v>
          </cell>
          <cell r="AJ618">
            <v>2305</v>
          </cell>
          <cell r="AK618">
            <v>120</v>
          </cell>
          <cell r="AL618">
            <v>0</v>
          </cell>
          <cell r="AM618">
            <v>2517.1999999999998</v>
          </cell>
          <cell r="AN618">
            <v>0.34176222167017511</v>
          </cell>
          <cell r="AO618">
            <v>3824.15</v>
          </cell>
          <cell r="AP618">
            <v>4206.5650000000005</v>
          </cell>
          <cell r="AQ618">
            <v>0.4016020197001593</v>
          </cell>
          <cell r="AR618">
            <v>0</v>
          </cell>
          <cell r="AS618">
            <v>1</v>
          </cell>
        </row>
        <row r="619">
          <cell r="H619" t="str">
            <v>448194-L21</v>
          </cell>
          <cell r="I619" t="str">
            <v>HP O8358SE DL585G5 2P FIO Kit</v>
          </cell>
          <cell r="J619" t="str">
            <v>SUST</v>
          </cell>
          <cell r="K619">
            <v>39630</v>
          </cell>
          <cell r="L619">
            <v>40210</v>
          </cell>
          <cell r="M619">
            <v>40329</v>
          </cell>
          <cell r="N619" t="str">
            <v>ALL</v>
          </cell>
          <cell r="O619" t="str">
            <v>P58C1</v>
          </cell>
          <cell r="P619" t="str">
            <v>L2 Tab</v>
          </cell>
          <cell r="Q619" t="str">
            <v>X</v>
          </cell>
          <cell r="R619" t="str">
            <v>X</v>
          </cell>
          <cell r="S619" t="str">
            <v>X</v>
          </cell>
          <cell r="T619" t="str">
            <v>X</v>
          </cell>
          <cell r="U619" t="str">
            <v>X</v>
          </cell>
          <cell r="V619" t="str">
            <v>X</v>
          </cell>
          <cell r="W619">
            <v>0</v>
          </cell>
          <cell r="X619">
            <v>0</v>
          </cell>
          <cell r="AB619">
            <v>4242.257066666667</v>
          </cell>
          <cell r="AC619">
            <v>4419.0177777777781</v>
          </cell>
          <cell r="AD619">
            <v>4419.0177777777781</v>
          </cell>
          <cell r="AE619">
            <v>0.1</v>
          </cell>
          <cell r="AF619">
            <v>3824.15</v>
          </cell>
          <cell r="AG619">
            <v>1</v>
          </cell>
          <cell r="AH619">
            <v>3824.15</v>
          </cell>
          <cell r="AI619">
            <v>3824.15</v>
          </cell>
          <cell r="AJ619">
            <v>2297</v>
          </cell>
          <cell r="AK619">
            <v>51</v>
          </cell>
          <cell r="AL619">
            <v>0</v>
          </cell>
          <cell r="AM619">
            <v>2439.88</v>
          </cell>
          <cell r="AN619">
            <v>0.36198109383784632</v>
          </cell>
          <cell r="AO619">
            <v>3824.15</v>
          </cell>
          <cell r="AP619">
            <v>4206.5650000000005</v>
          </cell>
          <cell r="AQ619">
            <v>0.41998281257986031</v>
          </cell>
          <cell r="AR619">
            <v>0</v>
          </cell>
          <cell r="AS619">
            <v>1</v>
          </cell>
        </row>
        <row r="620">
          <cell r="H620" t="str">
            <v>448195-B21</v>
          </cell>
          <cell r="I620" t="str">
            <v>HP O8360SE DL585G5 2P Kit</v>
          </cell>
          <cell r="J620" t="str">
            <v>SUST</v>
          </cell>
          <cell r="K620">
            <v>39630</v>
          </cell>
          <cell r="L620">
            <v>40210</v>
          </cell>
          <cell r="M620">
            <v>40329</v>
          </cell>
          <cell r="N620" t="str">
            <v>ALL</v>
          </cell>
          <cell r="O620" t="str">
            <v>P58C1</v>
          </cell>
          <cell r="P620" t="str">
            <v>BTO</v>
          </cell>
          <cell r="Q620" t="str">
            <v>X</v>
          </cell>
          <cell r="R620" t="str">
            <v>X</v>
          </cell>
          <cell r="S620" t="str">
            <v>X</v>
          </cell>
          <cell r="T620" t="str">
            <v>X</v>
          </cell>
          <cell r="U620" t="str">
            <v>X</v>
          </cell>
          <cell r="V620" t="str">
            <v>X</v>
          </cell>
          <cell r="W620">
            <v>0</v>
          </cell>
          <cell r="X620">
            <v>0</v>
          </cell>
          <cell r="AB620">
            <v>5090.8970666666655</v>
          </cell>
          <cell r="AC620">
            <v>5303.0177777777772</v>
          </cell>
          <cell r="AD620">
            <v>5303.0177777777772</v>
          </cell>
          <cell r="AE620">
            <v>0.1</v>
          </cell>
          <cell r="AF620">
            <v>4589.1499999999996</v>
          </cell>
          <cell r="AG620">
            <v>1</v>
          </cell>
          <cell r="AH620">
            <v>4589.1499999999996</v>
          </cell>
          <cell r="AI620">
            <v>4589.1499999999996</v>
          </cell>
          <cell r="AJ620">
            <v>2645</v>
          </cell>
          <cell r="AK620">
            <v>137</v>
          </cell>
          <cell r="AL620">
            <v>0</v>
          </cell>
          <cell r="AM620">
            <v>2887.8</v>
          </cell>
          <cell r="AN620">
            <v>0.37073314230304077</v>
          </cell>
          <cell r="AO620">
            <v>4589.1499999999996</v>
          </cell>
          <cell r="AP620">
            <v>5048.0649999999996</v>
          </cell>
          <cell r="AQ620">
            <v>0.42793922027549164</v>
          </cell>
          <cell r="AR620">
            <v>0</v>
          </cell>
          <cell r="AS620">
            <v>1</v>
          </cell>
        </row>
        <row r="621">
          <cell r="H621" t="str">
            <v>448195-L21</v>
          </cell>
          <cell r="I621" t="str">
            <v>HP O8360SE DL585G5 2P FIO Kit</v>
          </cell>
          <cell r="J621" t="str">
            <v>SUST</v>
          </cell>
          <cell r="K621">
            <v>39630</v>
          </cell>
          <cell r="L621">
            <v>40210</v>
          </cell>
          <cell r="M621">
            <v>40329</v>
          </cell>
          <cell r="N621" t="str">
            <v>ALL</v>
          </cell>
          <cell r="O621" t="str">
            <v>P58C1</v>
          </cell>
          <cell r="P621" t="str">
            <v>L2 Tab</v>
          </cell>
          <cell r="Q621" t="str">
            <v>X</v>
          </cell>
          <cell r="R621" t="str">
            <v>X</v>
          </cell>
          <cell r="S621" t="str">
            <v>X</v>
          </cell>
          <cell r="T621" t="str">
            <v>X</v>
          </cell>
          <cell r="U621" t="str">
            <v>X</v>
          </cell>
          <cell r="V621" t="str">
            <v>X</v>
          </cell>
          <cell r="W621">
            <v>0</v>
          </cell>
          <cell r="X621">
            <v>0</v>
          </cell>
          <cell r="AB621">
            <v>5090.8970666666655</v>
          </cell>
          <cell r="AC621">
            <v>5303.0177777777772</v>
          </cell>
          <cell r="AD621">
            <v>5303.0177777777772</v>
          </cell>
          <cell r="AE621">
            <v>0.1</v>
          </cell>
          <cell r="AF621">
            <v>4589.1499999999996</v>
          </cell>
          <cell r="AG621">
            <v>1</v>
          </cell>
          <cell r="AH621">
            <v>4589.1499999999996</v>
          </cell>
          <cell r="AI621">
            <v>4589.1499999999996</v>
          </cell>
          <cell r="AJ621">
            <v>2637</v>
          </cell>
          <cell r="AK621">
            <v>58</v>
          </cell>
          <cell r="AL621">
            <v>0</v>
          </cell>
          <cell r="AM621">
            <v>2800.48</v>
          </cell>
          <cell r="AN621">
            <v>0.38976063105368092</v>
          </cell>
          <cell r="AO621">
            <v>4589.1499999999996</v>
          </cell>
          <cell r="AP621">
            <v>5048.0649999999996</v>
          </cell>
          <cell r="AQ621">
            <v>0.44523693732152808</v>
          </cell>
          <cell r="AR621">
            <v>0</v>
          </cell>
          <cell r="AS621">
            <v>1</v>
          </cell>
        </row>
        <row r="622">
          <cell r="H622" t="str">
            <v>448262-B21</v>
          </cell>
          <cell r="I622" t="str">
            <v>HP  4X DDR IB Dual Port Mezz HCA</v>
          </cell>
          <cell r="J622" t="str">
            <v>SUST</v>
          </cell>
          <cell r="K622">
            <v>39326</v>
          </cell>
          <cell r="L622">
            <v>40177</v>
          </cell>
          <cell r="M622">
            <v>40268</v>
          </cell>
          <cell r="N622" t="str">
            <v>ALL</v>
          </cell>
          <cell r="O622" t="str">
            <v>P58C1</v>
          </cell>
          <cell r="P622" t="str">
            <v>BTO</v>
          </cell>
          <cell r="Q622" t="str">
            <v>X</v>
          </cell>
          <cell r="R622" t="str">
            <v>X</v>
          </cell>
          <cell r="S622" t="str">
            <v>X</v>
          </cell>
          <cell r="T622" t="str">
            <v>X</v>
          </cell>
          <cell r="U622" t="str">
            <v>X</v>
          </cell>
          <cell r="V622" t="str">
            <v>X</v>
          </cell>
          <cell r="W622">
            <v>0</v>
          </cell>
          <cell r="X622">
            <v>0</v>
          </cell>
          <cell r="AB622">
            <v>993.4079999999999</v>
          </cell>
          <cell r="AC622">
            <v>1034.8</v>
          </cell>
          <cell r="AD622">
            <v>1034.8</v>
          </cell>
          <cell r="AE622">
            <v>0.1</v>
          </cell>
          <cell r="AF622">
            <v>895.5</v>
          </cell>
          <cell r="AG622">
            <v>1</v>
          </cell>
          <cell r="AH622">
            <v>895.5</v>
          </cell>
          <cell r="AI622">
            <v>895.5</v>
          </cell>
          <cell r="AJ622">
            <v>385</v>
          </cell>
          <cell r="AK622">
            <v>19</v>
          </cell>
          <cell r="AL622">
            <v>0</v>
          </cell>
          <cell r="AM622">
            <v>419.4</v>
          </cell>
          <cell r="AN622">
            <v>0.53165829145728649</v>
          </cell>
          <cell r="AO622">
            <v>895.5</v>
          </cell>
          <cell r="AP622">
            <v>985.05000000000007</v>
          </cell>
          <cell r="AQ622">
            <v>0.574234810415715</v>
          </cell>
          <cell r="AR622">
            <v>0</v>
          </cell>
          <cell r="AS622">
            <v>1</v>
          </cell>
        </row>
        <row r="623">
          <cell r="H623" t="str">
            <v>448365-B21</v>
          </cell>
          <cell r="I623" t="str">
            <v>HP E5472 DL160G5 Kit</v>
          </cell>
          <cell r="J623" t="str">
            <v>SUST</v>
          </cell>
          <cell r="K623">
            <v>39479</v>
          </cell>
          <cell r="L623">
            <v>40360</v>
          </cell>
          <cell r="M623">
            <v>40451</v>
          </cell>
          <cell r="N623" t="str">
            <v>ALL</v>
          </cell>
          <cell r="O623" t="str">
            <v>P77C2</v>
          </cell>
          <cell r="P623" t="str">
            <v>BTO</v>
          </cell>
          <cell r="Q623" t="str">
            <v>X</v>
          </cell>
          <cell r="R623" t="str">
            <v>X</v>
          </cell>
          <cell r="S623" t="str">
            <v>X</v>
          </cell>
          <cell r="T623" t="str">
            <v>X</v>
          </cell>
          <cell r="U623" t="str">
            <v>X</v>
          </cell>
          <cell r="V623" t="str">
            <v>X</v>
          </cell>
          <cell r="W623">
            <v>0</v>
          </cell>
          <cell r="X623">
            <v>0</v>
          </cell>
          <cell r="AB623">
            <v>1546.5215999999998</v>
          </cell>
          <cell r="AC623">
            <v>1610.9599999999998</v>
          </cell>
          <cell r="AD623">
            <v>1610.9599999999998</v>
          </cell>
          <cell r="AE623">
            <v>0.1</v>
          </cell>
          <cell r="AF623">
            <v>1394.1</v>
          </cell>
          <cell r="AG623">
            <v>1</v>
          </cell>
          <cell r="AH623">
            <v>1394.1</v>
          </cell>
          <cell r="AI623">
            <v>1394.1</v>
          </cell>
          <cell r="AJ623">
            <v>924</v>
          </cell>
          <cell r="AK623">
            <v>62</v>
          </cell>
          <cell r="AL623">
            <v>0</v>
          </cell>
          <cell r="AM623">
            <v>1022.96</v>
          </cell>
          <cell r="AN623">
            <v>0.26622193529875898</v>
          </cell>
          <cell r="AO623">
            <v>1394.1</v>
          </cell>
          <cell r="AP623">
            <v>1533.51</v>
          </cell>
          <cell r="AQ623">
            <v>0.33292903208978092</v>
          </cell>
          <cell r="AR623">
            <v>0</v>
          </cell>
          <cell r="AS623">
            <v>1</v>
          </cell>
        </row>
        <row r="624">
          <cell r="H624" t="str">
            <v>448365-L21</v>
          </cell>
          <cell r="I624" t="str">
            <v>HP E5472 DL160G5 FIO Kit</v>
          </cell>
          <cell r="J624" t="str">
            <v>EOL</v>
          </cell>
          <cell r="K624">
            <v>39479</v>
          </cell>
          <cell r="L624">
            <v>39995</v>
          </cell>
          <cell r="M624">
            <v>40086</v>
          </cell>
          <cell r="N624" t="str">
            <v>ALL</v>
          </cell>
          <cell r="O624" t="str">
            <v>P77C2</v>
          </cell>
          <cell r="P624" t="str">
            <v>L2 Tab</v>
          </cell>
          <cell r="Q624" t="str">
            <v>X</v>
          </cell>
          <cell r="R624" t="str">
            <v>X</v>
          </cell>
          <cell r="S624" t="str">
            <v>X</v>
          </cell>
          <cell r="T624" t="str">
            <v>X</v>
          </cell>
          <cell r="U624" t="str">
            <v>X</v>
          </cell>
          <cell r="V624" t="str">
            <v>X</v>
          </cell>
          <cell r="W624">
            <v>0</v>
          </cell>
          <cell r="X624">
            <v>0</v>
          </cell>
          <cell r="AB624">
            <v>1546.5215999999998</v>
          </cell>
          <cell r="AC624">
            <v>1610.9599999999998</v>
          </cell>
          <cell r="AD624">
            <v>1610.9599999999998</v>
          </cell>
          <cell r="AE624">
            <v>0.1</v>
          </cell>
          <cell r="AF624">
            <v>1394.1</v>
          </cell>
          <cell r="AG624">
            <v>1</v>
          </cell>
          <cell r="AH624">
            <v>1394.1</v>
          </cell>
          <cell r="AI624">
            <v>1394.1</v>
          </cell>
          <cell r="AJ624">
            <v>919</v>
          </cell>
          <cell r="AK624">
            <v>37</v>
          </cell>
          <cell r="AL624">
            <v>0</v>
          </cell>
          <cell r="AM624">
            <v>992.76</v>
          </cell>
          <cell r="AN624">
            <v>0.28788465676780717</v>
          </cell>
          <cell r="AO624">
            <v>1394.1</v>
          </cell>
          <cell r="AP624">
            <v>1533.51</v>
          </cell>
          <cell r="AQ624">
            <v>0.35262241524346111</v>
          </cell>
          <cell r="AR624">
            <v>0</v>
          </cell>
          <cell r="AS624">
            <v>1</v>
          </cell>
        </row>
        <row r="625">
          <cell r="H625" t="str">
            <v>448369-B21</v>
          </cell>
          <cell r="I625" t="str">
            <v>HP L5410 LV DL160G5 Kit</v>
          </cell>
          <cell r="J625" t="str">
            <v>SUST</v>
          </cell>
          <cell r="K625">
            <v>39569</v>
          </cell>
          <cell r="L625">
            <v>40360</v>
          </cell>
          <cell r="M625">
            <v>40451</v>
          </cell>
          <cell r="N625" t="str">
            <v>ALL</v>
          </cell>
          <cell r="O625" t="str">
            <v>P77C2</v>
          </cell>
          <cell r="P625" t="str">
            <v>BTO</v>
          </cell>
          <cell r="Q625" t="str">
            <v>X</v>
          </cell>
          <cell r="R625" t="str">
            <v>X</v>
          </cell>
          <cell r="S625" t="str">
            <v>X</v>
          </cell>
          <cell r="T625" t="str">
            <v>X</v>
          </cell>
          <cell r="U625" t="str">
            <v>X</v>
          </cell>
          <cell r="V625" t="str">
            <v>X</v>
          </cell>
          <cell r="W625">
            <v>0</v>
          </cell>
          <cell r="X625">
            <v>0</v>
          </cell>
          <cell r="AB625">
            <v>508.18560000000002</v>
          </cell>
          <cell r="AC625">
            <v>529.36</v>
          </cell>
          <cell r="AD625">
            <v>529.36</v>
          </cell>
          <cell r="AE625">
            <v>0.1</v>
          </cell>
          <cell r="AF625">
            <v>458.1</v>
          </cell>
          <cell r="AG625">
            <v>1</v>
          </cell>
          <cell r="AH625">
            <v>458.1</v>
          </cell>
          <cell r="AI625">
            <v>458.1</v>
          </cell>
          <cell r="AJ625">
            <v>302</v>
          </cell>
          <cell r="AK625">
            <v>20</v>
          </cell>
          <cell r="AL625">
            <v>0</v>
          </cell>
          <cell r="AM625">
            <v>334.08</v>
          </cell>
          <cell r="AN625">
            <v>0.27072691552062877</v>
          </cell>
          <cell r="AO625">
            <v>458.1</v>
          </cell>
          <cell r="AP625">
            <v>503.91000000000008</v>
          </cell>
          <cell r="AQ625">
            <v>0.33702446865511715</v>
          </cell>
          <cell r="AR625">
            <v>0</v>
          </cell>
          <cell r="AS625">
            <v>1</v>
          </cell>
        </row>
        <row r="626">
          <cell r="H626" t="str">
            <v>448369-L21</v>
          </cell>
          <cell r="I626" t="str">
            <v>HP L5410 DL160 G5 FIO Kit</v>
          </cell>
          <cell r="J626" t="str">
            <v>EOL</v>
          </cell>
          <cell r="K626">
            <v>39539</v>
          </cell>
          <cell r="L626">
            <v>39995</v>
          </cell>
          <cell r="M626">
            <v>40086</v>
          </cell>
          <cell r="N626" t="str">
            <v>ALL</v>
          </cell>
          <cell r="O626" t="str">
            <v>P77C2</v>
          </cell>
          <cell r="P626" t="str">
            <v>L2 Tab</v>
          </cell>
          <cell r="Q626" t="str">
            <v>X</v>
          </cell>
          <cell r="R626" t="str">
            <v>X</v>
          </cell>
          <cell r="S626" t="str">
            <v>X</v>
          </cell>
          <cell r="T626" t="str">
            <v>X</v>
          </cell>
          <cell r="U626" t="str">
            <v>X</v>
          </cell>
          <cell r="V626" t="str">
            <v>X</v>
          </cell>
          <cell r="W626">
            <v>0</v>
          </cell>
          <cell r="X626">
            <v>0</v>
          </cell>
          <cell r="AB626">
            <v>508.18560000000002</v>
          </cell>
          <cell r="AC626">
            <v>529.36</v>
          </cell>
          <cell r="AD626">
            <v>529.36</v>
          </cell>
          <cell r="AE626">
            <v>0.1</v>
          </cell>
          <cell r="AF626">
            <v>458.1</v>
          </cell>
          <cell r="AG626">
            <v>1</v>
          </cell>
          <cell r="AH626">
            <v>458.1</v>
          </cell>
          <cell r="AI626">
            <v>458.1</v>
          </cell>
          <cell r="AJ626">
            <v>297</v>
          </cell>
          <cell r="AK626">
            <v>12</v>
          </cell>
          <cell r="AL626">
            <v>0</v>
          </cell>
          <cell r="AM626">
            <v>320.88</v>
          </cell>
          <cell r="AN626">
            <v>0.29954158480681081</v>
          </cell>
          <cell r="AO626">
            <v>458.1</v>
          </cell>
          <cell r="AP626">
            <v>503.91000000000008</v>
          </cell>
          <cell r="AQ626">
            <v>0.36321962255164625</v>
          </cell>
          <cell r="AR626">
            <v>0</v>
          </cell>
          <cell r="AS626">
            <v>1</v>
          </cell>
        </row>
        <row r="627">
          <cell r="H627" t="str">
            <v>448371-B21</v>
          </cell>
          <cell r="I627" t="str">
            <v>HP X5272 DL160G5 Kit</v>
          </cell>
          <cell r="J627" t="str">
            <v>SUST</v>
          </cell>
          <cell r="K627">
            <v>39479</v>
          </cell>
          <cell r="L627">
            <v>40360</v>
          </cell>
          <cell r="M627">
            <v>40451</v>
          </cell>
          <cell r="N627" t="str">
            <v>ALL</v>
          </cell>
          <cell r="O627" t="str">
            <v>P77C2</v>
          </cell>
          <cell r="P627" t="str">
            <v>BTO</v>
          </cell>
          <cell r="Q627" t="str">
            <v>X</v>
          </cell>
          <cell r="R627" t="str">
            <v>X</v>
          </cell>
          <cell r="S627" t="str">
            <v>X</v>
          </cell>
          <cell r="T627" t="str">
            <v>X</v>
          </cell>
          <cell r="U627" t="str">
            <v>X</v>
          </cell>
          <cell r="V627" t="str">
            <v>X</v>
          </cell>
          <cell r="W627">
            <v>0</v>
          </cell>
          <cell r="X627">
            <v>0</v>
          </cell>
          <cell r="AB627">
            <v>1696.2815999999998</v>
          </cell>
          <cell r="AC627">
            <v>1766.9599999999998</v>
          </cell>
          <cell r="AD627">
            <v>1766.9599999999998</v>
          </cell>
          <cell r="AE627">
            <v>0.1</v>
          </cell>
          <cell r="AF627">
            <v>1529.1</v>
          </cell>
          <cell r="AG627">
            <v>1</v>
          </cell>
          <cell r="AH627">
            <v>1529.1</v>
          </cell>
          <cell r="AI627">
            <v>1529.1</v>
          </cell>
          <cell r="AJ627">
            <v>1057</v>
          </cell>
          <cell r="AK627">
            <v>71</v>
          </cell>
          <cell r="AL627">
            <v>0</v>
          </cell>
          <cell r="AM627">
            <v>1170.28</v>
          </cell>
          <cell r="AN627">
            <v>0.23466091164737424</v>
          </cell>
          <cell r="AO627">
            <v>1529.1</v>
          </cell>
          <cell r="AP627">
            <v>1682.01</v>
          </cell>
          <cell r="AQ627">
            <v>0.30423719240670388</v>
          </cell>
          <cell r="AR627">
            <v>0</v>
          </cell>
          <cell r="AS627">
            <v>1</v>
          </cell>
        </row>
        <row r="628">
          <cell r="H628" t="str">
            <v>448371-L21</v>
          </cell>
          <cell r="I628" t="str">
            <v>HP X5272 DL160G5 FIO Kit</v>
          </cell>
          <cell r="J628" t="str">
            <v>EOL</v>
          </cell>
          <cell r="K628">
            <v>39479</v>
          </cell>
          <cell r="L628">
            <v>39995</v>
          </cell>
          <cell r="M628">
            <v>40086</v>
          </cell>
          <cell r="N628" t="str">
            <v>ALL</v>
          </cell>
          <cell r="O628" t="str">
            <v>P77C2</v>
          </cell>
          <cell r="P628" t="str">
            <v>L2 Tab</v>
          </cell>
          <cell r="Q628" t="str">
            <v>X</v>
          </cell>
          <cell r="R628" t="str">
            <v>X</v>
          </cell>
          <cell r="S628" t="str">
            <v>X</v>
          </cell>
          <cell r="T628" t="str">
            <v>X</v>
          </cell>
          <cell r="U628" t="str">
            <v>X</v>
          </cell>
          <cell r="V628" t="str">
            <v>X</v>
          </cell>
          <cell r="W628">
            <v>0</v>
          </cell>
          <cell r="X628">
            <v>0</v>
          </cell>
          <cell r="AB628">
            <v>1696.2815999999998</v>
          </cell>
          <cell r="AC628">
            <v>1766.9599999999998</v>
          </cell>
          <cell r="AD628">
            <v>1766.9599999999998</v>
          </cell>
          <cell r="AE628">
            <v>0.1</v>
          </cell>
          <cell r="AF628">
            <v>1529.1</v>
          </cell>
          <cell r="AG628">
            <v>1</v>
          </cell>
          <cell r="AH628">
            <v>1529.1</v>
          </cell>
          <cell r="AI628">
            <v>1529.1</v>
          </cell>
          <cell r="AJ628">
            <v>1052</v>
          </cell>
          <cell r="AK628">
            <v>42</v>
          </cell>
          <cell r="AL628">
            <v>0</v>
          </cell>
          <cell r="AM628">
            <v>1136.08</v>
          </cell>
          <cell r="AN628">
            <v>0.25702700935190637</v>
          </cell>
          <cell r="AO628">
            <v>1529.1</v>
          </cell>
          <cell r="AP628">
            <v>1682.01</v>
          </cell>
          <cell r="AQ628">
            <v>0.32457000850173306</v>
          </cell>
          <cell r="AR628">
            <v>0</v>
          </cell>
          <cell r="AS628">
            <v>1</v>
          </cell>
        </row>
        <row r="629">
          <cell r="H629" t="str">
            <v>448373-B21</v>
          </cell>
          <cell r="I629" t="str">
            <v>HP L5240 DL160G5 Kit</v>
          </cell>
          <cell r="J629" t="str">
            <v>SUST</v>
          </cell>
          <cell r="K629">
            <v>39600</v>
          </cell>
          <cell r="L629">
            <v>40360</v>
          </cell>
          <cell r="M629">
            <v>40451</v>
          </cell>
          <cell r="N629" t="str">
            <v>ALL</v>
          </cell>
          <cell r="O629" t="str">
            <v>P77C2</v>
          </cell>
          <cell r="P629" t="str">
            <v>BTO</v>
          </cell>
          <cell r="Q629" t="str">
            <v>X</v>
          </cell>
          <cell r="R629" t="str">
            <v>X</v>
          </cell>
          <cell r="S629" t="str">
            <v>X</v>
          </cell>
          <cell r="T629" t="str">
            <v>X</v>
          </cell>
          <cell r="U629" t="str">
            <v>X</v>
          </cell>
          <cell r="V629" t="str">
            <v>X</v>
          </cell>
          <cell r="W629">
            <v>0</v>
          </cell>
          <cell r="X629">
            <v>0</v>
          </cell>
          <cell r="AB629">
            <v>967.44959999999992</v>
          </cell>
          <cell r="AC629">
            <v>1007.76</v>
          </cell>
          <cell r="AD629">
            <v>1007.76</v>
          </cell>
          <cell r="AE629">
            <v>0.1</v>
          </cell>
          <cell r="AF629">
            <v>872.1</v>
          </cell>
          <cell r="AG629">
            <v>1</v>
          </cell>
          <cell r="AH629">
            <v>872.1</v>
          </cell>
          <cell r="AI629">
            <v>872.1</v>
          </cell>
          <cell r="AJ629">
            <v>611</v>
          </cell>
          <cell r="AK629">
            <v>41</v>
          </cell>
          <cell r="AL629">
            <v>0</v>
          </cell>
          <cell r="AM629">
            <v>676.44</v>
          </cell>
          <cell r="AN629">
            <v>0.22435500515995868</v>
          </cell>
          <cell r="AO629">
            <v>872.1</v>
          </cell>
          <cell r="AP629">
            <v>959.31000000000006</v>
          </cell>
          <cell r="AQ629">
            <v>0.29486818650905339</v>
          </cell>
          <cell r="AR629">
            <v>0</v>
          </cell>
          <cell r="AS629">
            <v>1</v>
          </cell>
        </row>
        <row r="630">
          <cell r="H630" t="str">
            <v>448373-L21</v>
          </cell>
          <cell r="I630" t="str">
            <v>HP L5240 DL160G5 FIO Kit</v>
          </cell>
          <cell r="J630" t="str">
            <v>EOL</v>
          </cell>
          <cell r="K630">
            <v>39600</v>
          </cell>
          <cell r="L630">
            <v>39995</v>
          </cell>
          <cell r="M630">
            <v>40086</v>
          </cell>
          <cell r="N630" t="str">
            <v>ALL</v>
          </cell>
          <cell r="O630" t="str">
            <v>P77C2</v>
          </cell>
          <cell r="P630" t="str">
            <v>L2 Tab</v>
          </cell>
          <cell r="Q630" t="str">
            <v>X</v>
          </cell>
          <cell r="R630" t="str">
            <v>X</v>
          </cell>
          <cell r="S630" t="str">
            <v>X</v>
          </cell>
          <cell r="T630" t="str">
            <v>X</v>
          </cell>
          <cell r="U630" t="str">
            <v>X</v>
          </cell>
          <cell r="V630" t="str">
            <v>X</v>
          </cell>
          <cell r="W630">
            <v>0</v>
          </cell>
          <cell r="X630">
            <v>0</v>
          </cell>
          <cell r="AB630">
            <v>967.44959999999992</v>
          </cell>
          <cell r="AC630">
            <v>1007.76</v>
          </cell>
          <cell r="AD630">
            <v>1007.76</v>
          </cell>
          <cell r="AE630">
            <v>0.1</v>
          </cell>
          <cell r="AF630">
            <v>872.1</v>
          </cell>
          <cell r="AG630">
            <v>1</v>
          </cell>
          <cell r="AH630">
            <v>872.1</v>
          </cell>
          <cell r="AI630">
            <v>872.1</v>
          </cell>
          <cell r="AJ630">
            <v>606</v>
          </cell>
          <cell r="AK630">
            <v>24</v>
          </cell>
          <cell r="AL630">
            <v>0</v>
          </cell>
          <cell r="AM630">
            <v>654.24</v>
          </cell>
          <cell r="AN630">
            <v>0.24981080151358789</v>
          </cell>
          <cell r="AO630">
            <v>872.1</v>
          </cell>
          <cell r="AP630">
            <v>959.31000000000006</v>
          </cell>
          <cell r="AQ630">
            <v>0.31800981955780722</v>
          </cell>
          <cell r="AR630">
            <v>0</v>
          </cell>
          <cell r="AS630">
            <v>1</v>
          </cell>
        </row>
        <row r="631">
          <cell r="H631" t="str">
            <v>448397-B21</v>
          </cell>
          <cell r="I631" t="str">
            <v>HP IB 4X DDR Conn-X PCI-e Dual Port HCA</v>
          </cell>
          <cell r="J631" t="str">
            <v>SUST</v>
          </cell>
          <cell r="K631">
            <v>39295</v>
          </cell>
          <cell r="L631">
            <v>40178</v>
          </cell>
          <cell r="M631">
            <v>40268</v>
          </cell>
          <cell r="N631" t="str">
            <v>ALL</v>
          </cell>
          <cell r="O631" t="str">
            <v>P58C1</v>
          </cell>
          <cell r="P631" t="str">
            <v>BTO</v>
          </cell>
          <cell r="Q631" t="str">
            <v>X</v>
          </cell>
          <cell r="R631" t="str">
            <v>X</v>
          </cell>
          <cell r="S631" t="str">
            <v>X</v>
          </cell>
          <cell r="T631" t="str">
            <v>X</v>
          </cell>
          <cell r="U631" t="str">
            <v>X</v>
          </cell>
          <cell r="V631" t="str">
            <v>X</v>
          </cell>
          <cell r="W631">
            <v>0</v>
          </cell>
          <cell r="X631">
            <v>0</v>
          </cell>
          <cell r="AB631">
            <v>993.4079999999999</v>
          </cell>
          <cell r="AC631">
            <v>1034.8</v>
          </cell>
          <cell r="AD631">
            <v>1034.8</v>
          </cell>
          <cell r="AE631">
            <v>0.1</v>
          </cell>
          <cell r="AF631">
            <v>895.5</v>
          </cell>
          <cell r="AG631">
            <v>1</v>
          </cell>
          <cell r="AH631">
            <v>895.5</v>
          </cell>
          <cell r="AI631">
            <v>895.5</v>
          </cell>
          <cell r="AJ631">
            <v>360</v>
          </cell>
          <cell r="AK631">
            <v>19</v>
          </cell>
          <cell r="AL631">
            <v>0</v>
          </cell>
          <cell r="AM631">
            <v>393.4</v>
          </cell>
          <cell r="AN631">
            <v>0.56069235064209944</v>
          </cell>
          <cell r="AO631">
            <v>895.5</v>
          </cell>
          <cell r="AP631">
            <v>985.05000000000007</v>
          </cell>
          <cell r="AQ631">
            <v>0.60062940967463585</v>
          </cell>
          <cell r="AR631">
            <v>0</v>
          </cell>
          <cell r="AS631">
            <v>1</v>
          </cell>
        </row>
        <row r="632">
          <cell r="H632" t="str">
            <v>448448-B21</v>
          </cell>
          <cell r="I632" t="str">
            <v>HP DL365G5 X2356 HPM FIO Perf Pack</v>
          </cell>
          <cell r="J632" t="str">
            <v>SUST</v>
          </cell>
          <cell r="K632">
            <v>39600</v>
          </cell>
          <cell r="L632">
            <v>40026</v>
          </cell>
          <cell r="M632">
            <v>40117</v>
          </cell>
          <cell r="N632" t="str">
            <v>ALL</v>
          </cell>
          <cell r="O632" t="str">
            <v>P58C1</v>
          </cell>
          <cell r="P632" t="str">
            <v>FIO</v>
          </cell>
          <cell r="Q632" t="str">
            <v>X</v>
          </cell>
          <cell r="R632" t="str">
            <v>X</v>
          </cell>
          <cell r="S632" t="str">
            <v>X</v>
          </cell>
          <cell r="T632" t="str">
            <v>X</v>
          </cell>
          <cell r="U632" t="str">
            <v>X</v>
          </cell>
          <cell r="V632" t="str">
            <v>X</v>
          </cell>
          <cell r="W632">
            <v>0</v>
          </cell>
          <cell r="X632">
            <v>0</v>
          </cell>
          <cell r="AB632">
            <v>1486.0629333333331</v>
          </cell>
          <cell r="AC632">
            <v>1547.9822222222222</v>
          </cell>
          <cell r="AD632">
            <v>1547.9822222222222</v>
          </cell>
          <cell r="AE632">
            <v>0.1</v>
          </cell>
          <cell r="AF632">
            <v>1339.6</v>
          </cell>
          <cell r="AG632">
            <v>1</v>
          </cell>
          <cell r="AH632">
            <v>1339.6</v>
          </cell>
          <cell r="AI632">
            <v>1339.6</v>
          </cell>
          <cell r="AJ632">
            <v>607</v>
          </cell>
          <cell r="AK632">
            <v>30</v>
          </cell>
          <cell r="AL632">
            <v>0</v>
          </cell>
          <cell r="AM632">
            <v>661.28</v>
          </cell>
          <cell r="AN632">
            <v>0.50636010749477456</v>
          </cell>
          <cell r="AO632">
            <v>1339.6</v>
          </cell>
          <cell r="AP632">
            <v>1473.56</v>
          </cell>
          <cell r="AQ632">
            <v>0.55123646135888593</v>
          </cell>
          <cell r="AR632">
            <v>0</v>
          </cell>
          <cell r="AS632">
            <v>1</v>
          </cell>
        </row>
        <row r="633">
          <cell r="H633" t="str">
            <v>448589-B21</v>
          </cell>
          <cell r="I633" t="str">
            <v>HP BLc3000 Onboard Admin FIO</v>
          </cell>
          <cell r="J633" t="str">
            <v>EOL</v>
          </cell>
          <cell r="K633">
            <v>39356</v>
          </cell>
          <cell r="L633">
            <v>39965</v>
          </cell>
          <cell r="M633">
            <v>40056</v>
          </cell>
          <cell r="N633" t="str">
            <v>ALL</v>
          </cell>
          <cell r="O633" t="str">
            <v>P58C1</v>
          </cell>
          <cell r="P633" t="str">
            <v>FIO</v>
          </cell>
          <cell r="Q633" t="str">
            <v>X</v>
          </cell>
          <cell r="R633" t="str">
            <v>X</v>
          </cell>
          <cell r="S633" t="str">
            <v>X</v>
          </cell>
          <cell r="T633" t="str">
            <v>X</v>
          </cell>
          <cell r="U633" t="str">
            <v>X</v>
          </cell>
          <cell r="V633" t="str">
            <v>X</v>
          </cell>
          <cell r="W633">
            <v>0</v>
          </cell>
          <cell r="X633">
            <v>0</v>
          </cell>
          <cell r="AB633">
            <v>797.72159999999997</v>
          </cell>
          <cell r="AC633">
            <v>830.96</v>
          </cell>
          <cell r="AD633">
            <v>830.96</v>
          </cell>
          <cell r="AE633">
            <v>0.1</v>
          </cell>
          <cell r="AF633">
            <v>719.1</v>
          </cell>
          <cell r="AG633">
            <v>1</v>
          </cell>
          <cell r="AH633">
            <v>719.1</v>
          </cell>
          <cell r="AI633">
            <v>719.1</v>
          </cell>
          <cell r="AJ633">
            <v>267</v>
          </cell>
          <cell r="AK633">
            <v>13</v>
          </cell>
          <cell r="AL633">
            <v>0</v>
          </cell>
          <cell r="AM633">
            <v>290.68</v>
          </cell>
          <cell r="AN633">
            <v>0.59577249339452099</v>
          </cell>
          <cell r="AO633">
            <v>719.1</v>
          </cell>
          <cell r="AP633">
            <v>791.0100000000001</v>
          </cell>
          <cell r="AQ633">
            <v>0.63252044854047362</v>
          </cell>
          <cell r="AR633">
            <v>0</v>
          </cell>
          <cell r="AS633">
            <v>1</v>
          </cell>
        </row>
        <row r="634">
          <cell r="H634" t="str">
            <v>449176-B21</v>
          </cell>
          <cell r="I634" t="str">
            <v>HP SC40Ge 4INT PCIe SAS RAID Fh FIO HBA</v>
          </cell>
          <cell r="J634" t="str">
            <v>SUST</v>
          </cell>
          <cell r="K634">
            <v>39417</v>
          </cell>
          <cell r="L634">
            <v>40210</v>
          </cell>
          <cell r="M634">
            <v>40298</v>
          </cell>
          <cell r="N634" t="str">
            <v>ALL</v>
          </cell>
          <cell r="O634" t="str">
            <v>P58C1</v>
          </cell>
          <cell r="P634" t="str">
            <v>FIO</v>
          </cell>
          <cell r="Q634" t="str">
            <v>X</v>
          </cell>
          <cell r="R634" t="str">
            <v>X</v>
          </cell>
          <cell r="S634" t="str">
            <v>X</v>
          </cell>
          <cell r="T634" t="str">
            <v>X</v>
          </cell>
          <cell r="U634" t="str">
            <v>X</v>
          </cell>
          <cell r="V634" t="str">
            <v>X</v>
          </cell>
          <cell r="W634">
            <v>0</v>
          </cell>
          <cell r="X634">
            <v>0</v>
          </cell>
          <cell r="AB634">
            <v>148.76160000000002</v>
          </cell>
          <cell r="AC634">
            <v>154.96</v>
          </cell>
          <cell r="AD634">
            <v>154.96</v>
          </cell>
          <cell r="AE634">
            <v>0.1</v>
          </cell>
          <cell r="AF634">
            <v>134.1</v>
          </cell>
          <cell r="AG634">
            <v>1</v>
          </cell>
          <cell r="AH634">
            <v>134.1</v>
          </cell>
          <cell r="AI634">
            <v>134.1</v>
          </cell>
          <cell r="AJ634">
            <v>60</v>
          </cell>
          <cell r="AK634">
            <v>3</v>
          </cell>
          <cell r="AL634">
            <v>0</v>
          </cell>
          <cell r="AM634">
            <v>65.400000000000006</v>
          </cell>
          <cell r="AN634">
            <v>0.51230425055928408</v>
          </cell>
          <cell r="AO634">
            <v>134.1</v>
          </cell>
          <cell r="AP634">
            <v>147.51000000000002</v>
          </cell>
          <cell r="AQ634">
            <v>0.5566402277811674</v>
          </cell>
          <cell r="AR634">
            <v>0</v>
          </cell>
          <cell r="AS634">
            <v>1</v>
          </cell>
        </row>
        <row r="635">
          <cell r="H635" t="str">
            <v>449316-B21</v>
          </cell>
          <cell r="I635" t="str">
            <v>HP BL680c G5 E7330 QC 2P Svr</v>
          </cell>
          <cell r="J635" t="str">
            <v>SUST</v>
          </cell>
          <cell r="K635">
            <v>39387</v>
          </cell>
          <cell r="L635">
            <v>40148</v>
          </cell>
          <cell r="M635">
            <v>40237</v>
          </cell>
          <cell r="N635" t="str">
            <v>ALL</v>
          </cell>
          <cell r="O635" t="str">
            <v>P57C4</v>
          </cell>
          <cell r="P635" t="str">
            <v>BTO</v>
          </cell>
          <cell r="Q635" t="str">
            <v>X</v>
          </cell>
          <cell r="R635" t="str">
            <v>X</v>
          </cell>
          <cell r="S635" t="str">
            <v>X</v>
          </cell>
          <cell r="T635" t="str">
            <v>X</v>
          </cell>
          <cell r="U635" t="str">
            <v>X</v>
          </cell>
          <cell r="V635" t="str">
            <v>X</v>
          </cell>
          <cell r="W635">
            <v>0</v>
          </cell>
          <cell r="X635">
            <v>0</v>
          </cell>
          <cell r="AB635">
            <v>8106.0096000000003</v>
          </cell>
          <cell r="AC635">
            <v>8443.76</v>
          </cell>
          <cell r="AD635">
            <v>8443.76</v>
          </cell>
          <cell r="AE635">
            <v>0.1</v>
          </cell>
          <cell r="AF635">
            <v>7307.1</v>
          </cell>
          <cell r="AG635">
            <v>1</v>
          </cell>
          <cell r="AH635">
            <v>7307.1</v>
          </cell>
          <cell r="AI635">
            <v>7307.1</v>
          </cell>
          <cell r="AJ635">
            <v>3386</v>
          </cell>
          <cell r="AK635">
            <v>246</v>
          </cell>
          <cell r="AL635">
            <v>0</v>
          </cell>
          <cell r="AM635">
            <v>3767.44</v>
          </cell>
          <cell r="AN635">
            <v>0.48441378932818768</v>
          </cell>
          <cell r="AO635">
            <v>7307.1</v>
          </cell>
          <cell r="AP635">
            <v>8037.8100000000013</v>
          </cell>
          <cell r="AQ635">
            <v>0.53128526302562518</v>
          </cell>
          <cell r="AR635">
            <v>0</v>
          </cell>
          <cell r="AS635">
            <v>1</v>
          </cell>
        </row>
        <row r="636">
          <cell r="H636" t="str">
            <v>449321-B21</v>
          </cell>
          <cell r="I636" t="str">
            <v>HP  E7330 BL680c G5 2P Kit</v>
          </cell>
          <cell r="J636" t="str">
            <v>SUST</v>
          </cell>
          <cell r="K636">
            <v>39387</v>
          </cell>
          <cell r="L636">
            <v>40513</v>
          </cell>
          <cell r="M636">
            <v>40602</v>
          </cell>
          <cell r="N636" t="str">
            <v>ALL</v>
          </cell>
          <cell r="O636" t="str">
            <v>P58C1</v>
          </cell>
          <cell r="P636" t="str">
            <v>BTO</v>
          </cell>
          <cell r="Q636" t="str">
            <v>X</v>
          </cell>
          <cell r="R636" t="str">
            <v>X</v>
          </cell>
          <cell r="S636" t="str">
            <v>X</v>
          </cell>
          <cell r="T636" t="str">
            <v>X</v>
          </cell>
          <cell r="U636" t="str">
            <v>X</v>
          </cell>
          <cell r="V636" t="str">
            <v>X</v>
          </cell>
          <cell r="W636">
            <v>0</v>
          </cell>
          <cell r="X636">
            <v>0</v>
          </cell>
          <cell r="AB636">
            <v>3693.0816</v>
          </cell>
          <cell r="AC636">
            <v>3846.96</v>
          </cell>
          <cell r="AD636">
            <v>3846.96</v>
          </cell>
          <cell r="AE636">
            <v>0.1</v>
          </cell>
          <cell r="AF636">
            <v>3329.1</v>
          </cell>
          <cell r="AG636">
            <v>1</v>
          </cell>
          <cell r="AH636">
            <v>3329.1</v>
          </cell>
          <cell r="AI636">
            <v>3329.1</v>
          </cell>
          <cell r="AJ636">
            <v>2160</v>
          </cell>
          <cell r="AK636">
            <v>106</v>
          </cell>
          <cell r="AL636">
            <v>0</v>
          </cell>
          <cell r="AM636">
            <v>2352.4</v>
          </cell>
          <cell r="AN636">
            <v>0.29338259589678889</v>
          </cell>
          <cell r="AO636">
            <v>3329.1</v>
          </cell>
          <cell r="AP636">
            <v>3662.01</v>
          </cell>
          <cell r="AQ636">
            <v>0.35762054172435359</v>
          </cell>
          <cell r="AR636">
            <v>0</v>
          </cell>
          <cell r="AS636">
            <v>1</v>
          </cell>
        </row>
        <row r="637">
          <cell r="H637" t="str">
            <v>449321-L21</v>
          </cell>
          <cell r="I637" t="str">
            <v>HP  E7330 BL680c G5 2P FIO Kit</v>
          </cell>
          <cell r="J637" t="str">
            <v>SUST</v>
          </cell>
          <cell r="K637">
            <v>39387</v>
          </cell>
          <cell r="L637">
            <v>40148</v>
          </cell>
          <cell r="M637">
            <v>40237</v>
          </cell>
          <cell r="N637" t="str">
            <v>ALL</v>
          </cell>
          <cell r="O637" t="str">
            <v>P58C1</v>
          </cell>
          <cell r="P637" t="str">
            <v>L2 Tab</v>
          </cell>
          <cell r="Q637" t="str">
            <v>X</v>
          </cell>
          <cell r="R637" t="str">
            <v>X</v>
          </cell>
          <cell r="S637" t="str">
            <v>X</v>
          </cell>
          <cell r="T637" t="str">
            <v>X</v>
          </cell>
          <cell r="U637" t="str">
            <v>X</v>
          </cell>
          <cell r="V637" t="str">
            <v>X</v>
          </cell>
          <cell r="W637">
            <v>0</v>
          </cell>
          <cell r="X637">
            <v>0</v>
          </cell>
          <cell r="AB637">
            <v>3693.0816</v>
          </cell>
          <cell r="AC637">
            <v>3846.96</v>
          </cell>
          <cell r="AD637">
            <v>3846.96</v>
          </cell>
          <cell r="AE637">
            <v>0.1</v>
          </cell>
          <cell r="AF637">
            <v>3329.1</v>
          </cell>
          <cell r="AG637">
            <v>1</v>
          </cell>
          <cell r="AH637">
            <v>3329.1</v>
          </cell>
          <cell r="AI637">
            <v>3329.1</v>
          </cell>
          <cell r="AJ637">
            <v>2150</v>
          </cell>
          <cell r="AK637">
            <v>47</v>
          </cell>
          <cell r="AL637">
            <v>0</v>
          </cell>
          <cell r="AM637">
            <v>2283</v>
          </cell>
          <cell r="AN637">
            <v>0.31422907092006847</v>
          </cell>
          <cell r="AO637">
            <v>3329.1</v>
          </cell>
          <cell r="AP637">
            <v>3662.01</v>
          </cell>
          <cell r="AQ637">
            <v>0.37657188265460773</v>
          </cell>
          <cell r="AR637">
            <v>0</v>
          </cell>
          <cell r="AS637">
            <v>1</v>
          </cell>
        </row>
        <row r="638">
          <cell r="H638" t="str">
            <v>449363-B21</v>
          </cell>
          <cell r="I638" t="str">
            <v>HP SC40Ge 4INT PCIe SAS RAID Hh FIO HBA</v>
          </cell>
          <cell r="J638" t="str">
            <v>SUST</v>
          </cell>
          <cell r="K638">
            <v>39479</v>
          </cell>
          <cell r="L638">
            <v>40210</v>
          </cell>
          <cell r="M638">
            <v>40298</v>
          </cell>
          <cell r="N638" t="str">
            <v>ALL</v>
          </cell>
          <cell r="O638" t="str">
            <v>P58C1</v>
          </cell>
          <cell r="P638" t="str">
            <v>FIO</v>
          </cell>
          <cell r="Q638" t="str">
            <v>X</v>
          </cell>
          <cell r="R638" t="str">
            <v>X</v>
          </cell>
          <cell r="S638" t="str">
            <v>X</v>
          </cell>
          <cell r="T638" t="str">
            <v>X</v>
          </cell>
          <cell r="U638" t="str">
            <v>X</v>
          </cell>
          <cell r="V638" t="str">
            <v>X</v>
          </cell>
          <cell r="W638">
            <v>0</v>
          </cell>
          <cell r="X638">
            <v>0</v>
          </cell>
          <cell r="AB638">
            <v>148.76160000000002</v>
          </cell>
          <cell r="AC638">
            <v>154.96</v>
          </cell>
          <cell r="AD638">
            <v>154.96</v>
          </cell>
          <cell r="AE638">
            <v>0.1</v>
          </cell>
          <cell r="AF638">
            <v>134.1</v>
          </cell>
          <cell r="AG638">
            <v>1</v>
          </cell>
          <cell r="AH638">
            <v>134.1</v>
          </cell>
          <cell r="AI638">
            <v>134.1</v>
          </cell>
          <cell r="AJ638">
            <v>60</v>
          </cell>
          <cell r="AK638">
            <v>3</v>
          </cell>
          <cell r="AL638">
            <v>0</v>
          </cell>
          <cell r="AM638">
            <v>65.400000000000006</v>
          </cell>
          <cell r="AN638">
            <v>0.51230425055928408</v>
          </cell>
          <cell r="AO638">
            <v>134.1</v>
          </cell>
          <cell r="AP638">
            <v>147.51000000000002</v>
          </cell>
          <cell r="AQ638">
            <v>0.5566402277811674</v>
          </cell>
          <cell r="AR638">
            <v>0</v>
          </cell>
          <cell r="AS638">
            <v>1</v>
          </cell>
        </row>
        <row r="639">
          <cell r="H639" t="str">
            <v>449736-B21</v>
          </cell>
          <cell r="I639" t="str">
            <v>HP DL185 Rear 2LFF FIO Kit</v>
          </cell>
          <cell r="J639" t="str">
            <v>SUST</v>
          </cell>
          <cell r="K639">
            <v>39479</v>
          </cell>
          <cell r="L639">
            <v>40269</v>
          </cell>
          <cell r="M639">
            <v>40359</v>
          </cell>
          <cell r="N639" t="str">
            <v>ALL</v>
          </cell>
          <cell r="O639" t="str">
            <v>P77C2</v>
          </cell>
          <cell r="P639" t="str">
            <v>FIO</v>
          </cell>
          <cell r="Q639" t="str">
            <v>X</v>
          </cell>
          <cell r="R639" t="str">
            <v>X</v>
          </cell>
          <cell r="S639" t="str">
            <v>X</v>
          </cell>
          <cell r="T639" t="str">
            <v>X</v>
          </cell>
          <cell r="U639" t="str">
            <v>X</v>
          </cell>
          <cell r="V639" t="str">
            <v>X</v>
          </cell>
          <cell r="W639">
            <v>0</v>
          </cell>
          <cell r="X639">
            <v>0</v>
          </cell>
          <cell r="AB639">
            <v>198.6816</v>
          </cell>
          <cell r="AC639">
            <v>206.96</v>
          </cell>
          <cell r="AD639">
            <v>206.96</v>
          </cell>
          <cell r="AE639">
            <v>0.1</v>
          </cell>
          <cell r="AF639">
            <v>179.1</v>
          </cell>
          <cell r="AG639">
            <v>1</v>
          </cell>
          <cell r="AH639">
            <v>179.1</v>
          </cell>
          <cell r="AI639">
            <v>179.1</v>
          </cell>
          <cell r="AJ639">
            <v>28</v>
          </cell>
          <cell r="AK639">
            <v>2</v>
          </cell>
          <cell r="AL639">
            <v>0</v>
          </cell>
          <cell r="AM639">
            <v>31.12</v>
          </cell>
          <cell r="AN639">
            <v>0.82624232272473475</v>
          </cell>
          <cell r="AO639">
            <v>179.1</v>
          </cell>
          <cell r="AP639">
            <v>197.01000000000002</v>
          </cell>
          <cell r="AQ639">
            <v>0.8420384752043043</v>
          </cell>
          <cell r="AR639">
            <v>0</v>
          </cell>
          <cell r="AS639">
            <v>1</v>
          </cell>
        </row>
        <row r="640">
          <cell r="H640" t="str">
            <v>449774-B21</v>
          </cell>
          <cell r="I640" t="str">
            <v>HP 02356 DL385G5 Kit</v>
          </cell>
          <cell r="J640" t="str">
            <v>SUST</v>
          </cell>
          <cell r="K640">
            <v>39569</v>
          </cell>
          <cell r="L640">
            <v>40269</v>
          </cell>
          <cell r="M640">
            <v>40359</v>
          </cell>
          <cell r="N640" t="str">
            <v>ALL</v>
          </cell>
          <cell r="O640" t="str">
            <v>P58C1</v>
          </cell>
          <cell r="P640" t="str">
            <v>BTO</v>
          </cell>
          <cell r="Q640" t="str">
            <v>X</v>
          </cell>
          <cell r="R640" t="str">
            <v>X</v>
          </cell>
          <cell r="S640" t="str">
            <v>X</v>
          </cell>
          <cell r="T640" t="str">
            <v>X</v>
          </cell>
          <cell r="U640" t="str">
            <v>X</v>
          </cell>
          <cell r="V640" t="str">
            <v>X</v>
          </cell>
          <cell r="W640">
            <v>0</v>
          </cell>
          <cell r="X640">
            <v>0</v>
          </cell>
          <cell r="AB640">
            <v>611.96373333333338</v>
          </cell>
          <cell r="AC640">
            <v>637.46222222222229</v>
          </cell>
          <cell r="AD640">
            <v>637.46222222222229</v>
          </cell>
          <cell r="AE640">
            <v>0.1</v>
          </cell>
          <cell r="AF640">
            <v>551.65</v>
          </cell>
          <cell r="AG640">
            <v>1</v>
          </cell>
          <cell r="AH640">
            <v>551.65</v>
          </cell>
          <cell r="AI640">
            <v>551.65</v>
          </cell>
          <cell r="AJ640">
            <v>426</v>
          </cell>
          <cell r="AK640">
            <v>22</v>
          </cell>
          <cell r="AL640">
            <v>0</v>
          </cell>
          <cell r="AM640">
            <v>465.04</v>
          </cell>
          <cell r="AN640">
            <v>0.15700172210640798</v>
          </cell>
          <cell r="AO640">
            <v>551.65</v>
          </cell>
          <cell r="AP640">
            <v>606.81500000000005</v>
          </cell>
          <cell r="AQ640">
            <v>0.23363792918764373</v>
          </cell>
          <cell r="AR640">
            <v>0</v>
          </cell>
          <cell r="AS640">
            <v>1</v>
          </cell>
        </row>
        <row r="641">
          <cell r="H641" t="str">
            <v>449776-B21</v>
          </cell>
          <cell r="I641" t="str">
            <v>HP O2352 DL385G5 Kit</v>
          </cell>
          <cell r="J641" t="str">
            <v>SUST</v>
          </cell>
          <cell r="K641">
            <v>39569</v>
          </cell>
          <cell r="L641">
            <v>40269</v>
          </cell>
          <cell r="M641">
            <v>40359</v>
          </cell>
          <cell r="N641" t="str">
            <v>ALL</v>
          </cell>
          <cell r="O641" t="str">
            <v>P58C1</v>
          </cell>
          <cell r="P641" t="str">
            <v>BTO</v>
          </cell>
          <cell r="Q641" t="str">
            <v>X</v>
          </cell>
          <cell r="R641" t="str">
            <v>X</v>
          </cell>
          <cell r="S641" t="str">
            <v>X</v>
          </cell>
          <cell r="T641" t="str">
            <v>X</v>
          </cell>
          <cell r="U641" t="str">
            <v>X</v>
          </cell>
          <cell r="V641" t="str">
            <v>X</v>
          </cell>
          <cell r="W641">
            <v>0</v>
          </cell>
          <cell r="X641">
            <v>0</v>
          </cell>
          <cell r="AB641">
            <v>310.22506666666658</v>
          </cell>
          <cell r="AC641">
            <v>323.15111111111105</v>
          </cell>
          <cell r="AD641">
            <v>323.15111111111105</v>
          </cell>
          <cell r="AE641">
            <v>0.1</v>
          </cell>
          <cell r="AF641">
            <v>279.64999999999998</v>
          </cell>
          <cell r="AG641">
            <v>1</v>
          </cell>
          <cell r="AH641">
            <v>279.64999999999998</v>
          </cell>
          <cell r="AI641">
            <v>279.64999999999998</v>
          </cell>
          <cell r="AJ641">
            <v>202</v>
          </cell>
          <cell r="AK641">
            <v>10</v>
          </cell>
          <cell r="AL641">
            <v>0</v>
          </cell>
          <cell r="AM641">
            <v>220.08</v>
          </cell>
          <cell r="AN641">
            <v>0.21301627033792228</v>
          </cell>
          <cell r="AO641">
            <v>279.64999999999998</v>
          </cell>
          <cell r="AP641">
            <v>307.61500000000001</v>
          </cell>
          <cell r="AQ641">
            <v>0.2845602457617476</v>
          </cell>
          <cell r="AR641">
            <v>0</v>
          </cell>
          <cell r="AS641">
            <v>1</v>
          </cell>
        </row>
        <row r="642">
          <cell r="H642" t="str">
            <v>450080-B21</v>
          </cell>
          <cell r="I642" t="str">
            <v>HP ProCurve C14/C15 2.5M pwr cord</v>
          </cell>
          <cell r="J642" t="str">
            <v>SUST</v>
          </cell>
          <cell r="K642">
            <v>39295</v>
          </cell>
          <cell r="L642">
            <v>40177</v>
          </cell>
          <cell r="M642">
            <v>40267</v>
          </cell>
          <cell r="N642" t="str">
            <v>ALL</v>
          </cell>
          <cell r="O642" t="str">
            <v>P58C1</v>
          </cell>
          <cell r="P642" t="str">
            <v>BTO</v>
          </cell>
          <cell r="Q642" t="str">
            <v>X</v>
          </cell>
          <cell r="R642" t="str">
            <v>X</v>
          </cell>
          <cell r="S642" t="str">
            <v>X</v>
          </cell>
          <cell r="T642" t="str">
            <v>X</v>
          </cell>
          <cell r="U642" t="str">
            <v>X</v>
          </cell>
          <cell r="V642" t="str">
            <v>X</v>
          </cell>
          <cell r="W642">
            <v>0</v>
          </cell>
          <cell r="X642">
            <v>0</v>
          </cell>
          <cell r="AB642">
            <v>8.9855999999999998</v>
          </cell>
          <cell r="AC642">
            <v>9.36</v>
          </cell>
          <cell r="AD642">
            <v>9.36</v>
          </cell>
          <cell r="AE642">
            <v>0.1</v>
          </cell>
          <cell r="AF642">
            <v>8.1</v>
          </cell>
          <cell r="AG642">
            <v>1</v>
          </cell>
          <cell r="AH642">
            <v>8.1</v>
          </cell>
          <cell r="AI642">
            <v>8.1</v>
          </cell>
          <cell r="AJ642">
            <v>2</v>
          </cell>
          <cell r="AK642">
            <v>0</v>
          </cell>
          <cell r="AL642">
            <v>0</v>
          </cell>
          <cell r="AM642">
            <v>2.08</v>
          </cell>
          <cell r="AN642">
            <v>0.7432098765432098</v>
          </cell>
          <cell r="AO642">
            <v>8.1</v>
          </cell>
          <cell r="AP642">
            <v>8.91</v>
          </cell>
          <cell r="AQ642">
            <v>0.76655443322109984</v>
          </cell>
          <cell r="AR642">
            <v>0</v>
          </cell>
          <cell r="AS642">
            <v>1</v>
          </cell>
        </row>
        <row r="643">
          <cell r="H643" t="str">
            <v>450125-L21</v>
          </cell>
          <cell r="I643" t="str">
            <v>HP 420 DL320G5p FIO Kit</v>
          </cell>
          <cell r="J643" t="str">
            <v>EOL</v>
          </cell>
          <cell r="K643">
            <v>39417</v>
          </cell>
          <cell r="L643">
            <v>39995</v>
          </cell>
          <cell r="M643">
            <v>40086</v>
          </cell>
          <cell r="N643" t="str">
            <v>ALL</v>
          </cell>
          <cell r="O643" t="str">
            <v>P77C2</v>
          </cell>
          <cell r="P643" t="str">
            <v>L2 Tab</v>
          </cell>
          <cell r="Q643" t="str">
            <v>X</v>
          </cell>
          <cell r="R643" t="str">
            <v>X</v>
          </cell>
          <cell r="S643" t="str">
            <v>X</v>
          </cell>
          <cell r="T643" t="str">
            <v>X</v>
          </cell>
          <cell r="U643" t="str">
            <v>X</v>
          </cell>
          <cell r="V643" t="str">
            <v>X</v>
          </cell>
          <cell r="W643">
            <v>0</v>
          </cell>
          <cell r="X643">
            <v>0</v>
          </cell>
          <cell r="AB643">
            <v>48.921599999999998</v>
          </cell>
          <cell r="AC643">
            <v>50.96</v>
          </cell>
          <cell r="AD643">
            <v>50.96</v>
          </cell>
          <cell r="AE643">
            <v>0.1</v>
          </cell>
          <cell r="AF643">
            <v>44.1</v>
          </cell>
          <cell r="AG643">
            <v>1</v>
          </cell>
          <cell r="AH643">
            <v>44.1</v>
          </cell>
          <cell r="AI643">
            <v>44.1</v>
          </cell>
          <cell r="AJ643">
            <v>49</v>
          </cell>
          <cell r="AK643">
            <v>2</v>
          </cell>
          <cell r="AL643">
            <v>0</v>
          </cell>
          <cell r="AM643">
            <v>52.96</v>
          </cell>
          <cell r="AN643">
            <v>-0.20090702947845804</v>
          </cell>
          <cell r="AO643">
            <v>44.1</v>
          </cell>
          <cell r="AP643">
            <v>48.510000000000005</v>
          </cell>
          <cell r="AQ643">
            <v>-9.1733663162234497E-2</v>
          </cell>
          <cell r="AR643">
            <v>0</v>
          </cell>
          <cell r="AS643">
            <v>1</v>
          </cell>
        </row>
        <row r="644">
          <cell r="H644" t="str">
            <v>450125-L22</v>
          </cell>
          <cell r="I644" t="str">
            <v>HP 420 DL120G5 FIO Kit</v>
          </cell>
          <cell r="J644" t="str">
            <v>EOL</v>
          </cell>
          <cell r="K644">
            <v>39569</v>
          </cell>
          <cell r="L644">
            <v>39995</v>
          </cell>
          <cell r="M644">
            <v>40086</v>
          </cell>
          <cell r="N644" t="str">
            <v>ALL</v>
          </cell>
          <cell r="O644" t="str">
            <v>P77C2</v>
          </cell>
          <cell r="P644" t="str">
            <v>L2 Tab</v>
          </cell>
          <cell r="Q644" t="str">
            <v>X</v>
          </cell>
          <cell r="R644" t="str">
            <v>X</v>
          </cell>
          <cell r="S644" t="str">
            <v>X</v>
          </cell>
          <cell r="T644" t="str">
            <v>X</v>
          </cell>
          <cell r="U644" t="str">
            <v>X</v>
          </cell>
          <cell r="V644" t="str">
            <v>X</v>
          </cell>
          <cell r="W644">
            <v>0</v>
          </cell>
          <cell r="X644">
            <v>0</v>
          </cell>
          <cell r="AB644">
            <v>48.921599999999998</v>
          </cell>
          <cell r="AC644">
            <v>50.96</v>
          </cell>
          <cell r="AD644">
            <v>50.96</v>
          </cell>
          <cell r="AE644">
            <v>0.1</v>
          </cell>
          <cell r="AF644">
            <v>44.1</v>
          </cell>
          <cell r="AG644">
            <v>1</v>
          </cell>
          <cell r="AH644">
            <v>44.1</v>
          </cell>
          <cell r="AI644">
            <v>44.1</v>
          </cell>
          <cell r="AJ644">
            <v>43</v>
          </cell>
          <cell r="AK644">
            <v>2</v>
          </cell>
          <cell r="AL644">
            <v>0</v>
          </cell>
          <cell r="AM644">
            <v>46.72</v>
          </cell>
          <cell r="AN644">
            <v>-5.9410430839002208E-2</v>
          </cell>
          <cell r="AO644">
            <v>44.1</v>
          </cell>
          <cell r="AP644">
            <v>48.510000000000005</v>
          </cell>
          <cell r="AQ644">
            <v>3.689960832817988E-2</v>
          </cell>
          <cell r="AR644">
            <v>0</v>
          </cell>
          <cell r="AS644">
            <v>1</v>
          </cell>
        </row>
        <row r="645">
          <cell r="H645" t="str">
            <v>450141-L21</v>
          </cell>
          <cell r="I645" t="str">
            <v>HP X3220 DL320G5p FIO Kit</v>
          </cell>
          <cell r="J645" t="str">
            <v>EOL</v>
          </cell>
          <cell r="K645">
            <v>39417</v>
          </cell>
          <cell r="L645">
            <v>39995</v>
          </cell>
          <cell r="M645">
            <v>40086</v>
          </cell>
          <cell r="N645" t="str">
            <v>ALL</v>
          </cell>
          <cell r="O645" t="str">
            <v>P77C2</v>
          </cell>
          <cell r="P645" t="str">
            <v>L2 Tab</v>
          </cell>
          <cell r="Q645" t="str">
            <v>X</v>
          </cell>
          <cell r="R645" t="str">
            <v>X</v>
          </cell>
          <cell r="S645" t="str">
            <v>X</v>
          </cell>
          <cell r="T645" t="str">
            <v>X</v>
          </cell>
          <cell r="U645" t="str">
            <v>X</v>
          </cell>
          <cell r="V645" t="str">
            <v>X</v>
          </cell>
          <cell r="W645">
            <v>0</v>
          </cell>
          <cell r="X645">
            <v>0</v>
          </cell>
          <cell r="AB645">
            <v>398.36160000000001</v>
          </cell>
          <cell r="AC645">
            <v>414.96000000000004</v>
          </cell>
          <cell r="AD645">
            <v>414.96000000000004</v>
          </cell>
          <cell r="AE645">
            <v>0.1</v>
          </cell>
          <cell r="AF645">
            <v>359.1</v>
          </cell>
          <cell r="AG645">
            <v>1</v>
          </cell>
          <cell r="AH645">
            <v>359.1</v>
          </cell>
          <cell r="AI645">
            <v>359.1</v>
          </cell>
          <cell r="AJ645">
            <v>198</v>
          </cell>
          <cell r="AK645">
            <v>8</v>
          </cell>
          <cell r="AL645">
            <v>0</v>
          </cell>
          <cell r="AM645">
            <v>213.92</v>
          </cell>
          <cell r="AN645">
            <v>0.4042884990253412</v>
          </cell>
          <cell r="AO645">
            <v>359.1</v>
          </cell>
          <cell r="AP645">
            <v>395.01000000000005</v>
          </cell>
          <cell r="AQ645">
            <v>0.45844409002303749</v>
          </cell>
          <cell r="AR645">
            <v>0</v>
          </cell>
          <cell r="AS645">
            <v>1</v>
          </cell>
        </row>
        <row r="646">
          <cell r="H646" t="str">
            <v>450258-B21</v>
          </cell>
          <cell r="I646" t="str">
            <v>HP 512M UB PC2-6400 1x512M Kit</v>
          </cell>
          <cell r="J646" t="str">
            <v>SUST</v>
          </cell>
          <cell r="K646">
            <v>39417</v>
          </cell>
          <cell r="L646">
            <v>40848</v>
          </cell>
          <cell r="M646">
            <v>40939</v>
          </cell>
          <cell r="N646" t="str">
            <v>ALL</v>
          </cell>
          <cell r="O646" t="str">
            <v>P77C2</v>
          </cell>
          <cell r="P646" t="str">
            <v>BTO</v>
          </cell>
          <cell r="Q646" t="str">
            <v>X</v>
          </cell>
          <cell r="R646" t="str">
            <v>X</v>
          </cell>
          <cell r="S646" t="str">
            <v>X</v>
          </cell>
          <cell r="T646" t="str">
            <v>X</v>
          </cell>
          <cell r="U646" t="str">
            <v>X</v>
          </cell>
          <cell r="V646" t="str">
            <v>X</v>
          </cell>
          <cell r="W646">
            <v>0</v>
          </cell>
          <cell r="X646">
            <v>0</v>
          </cell>
          <cell r="AB646">
            <v>18.9696</v>
          </cell>
          <cell r="AC646">
            <v>19.760000000000002</v>
          </cell>
          <cell r="AD646">
            <v>19.760000000000002</v>
          </cell>
          <cell r="AE646">
            <v>0.1</v>
          </cell>
          <cell r="AF646">
            <v>17.100000000000001</v>
          </cell>
          <cell r="AG646">
            <v>1</v>
          </cell>
          <cell r="AH646">
            <v>17.100000000000001</v>
          </cell>
          <cell r="AI646">
            <v>17.100000000000001</v>
          </cell>
          <cell r="AJ646">
            <v>18</v>
          </cell>
          <cell r="AK646">
            <v>1</v>
          </cell>
          <cell r="AL646">
            <v>0</v>
          </cell>
          <cell r="AM646">
            <v>19.72</v>
          </cell>
          <cell r="AN646">
            <v>-0.1532163742690057</v>
          </cell>
          <cell r="AO646">
            <v>17.100000000000001</v>
          </cell>
          <cell r="AP646">
            <v>18.810000000000002</v>
          </cell>
          <cell r="AQ646">
            <v>-4.8378522062732403E-2</v>
          </cell>
          <cell r="AR646">
            <v>0</v>
          </cell>
          <cell r="AS646">
            <v>1</v>
          </cell>
        </row>
        <row r="647">
          <cell r="H647" t="str">
            <v>450259-B21</v>
          </cell>
          <cell r="I647" t="str">
            <v>HP 1GB UB PC2-6400 1x1GB Kit</v>
          </cell>
          <cell r="J647" t="str">
            <v>SUST</v>
          </cell>
          <cell r="K647">
            <v>39417</v>
          </cell>
          <cell r="L647">
            <v>40848</v>
          </cell>
          <cell r="M647">
            <v>40939</v>
          </cell>
          <cell r="N647" t="str">
            <v>ALL</v>
          </cell>
          <cell r="O647" t="str">
            <v>P77C2</v>
          </cell>
          <cell r="P647" t="str">
            <v>BTO</v>
          </cell>
          <cell r="Q647" t="str">
            <v>X</v>
          </cell>
          <cell r="R647" t="str">
            <v>X</v>
          </cell>
          <cell r="S647" t="str">
            <v>X</v>
          </cell>
          <cell r="T647" t="str">
            <v>X</v>
          </cell>
          <cell r="U647" t="str">
            <v>X</v>
          </cell>
          <cell r="V647" t="str">
            <v>X</v>
          </cell>
          <cell r="W647">
            <v>0</v>
          </cell>
          <cell r="X647">
            <v>0</v>
          </cell>
          <cell r="AB647">
            <v>18.9696</v>
          </cell>
          <cell r="AC647">
            <v>19.760000000000002</v>
          </cell>
          <cell r="AD647">
            <v>19.760000000000002</v>
          </cell>
          <cell r="AE647">
            <v>0.1</v>
          </cell>
          <cell r="AF647">
            <v>17.100000000000001</v>
          </cell>
          <cell r="AG647">
            <v>1</v>
          </cell>
          <cell r="AH647">
            <v>17.100000000000001</v>
          </cell>
          <cell r="AI647">
            <v>17.100000000000001</v>
          </cell>
          <cell r="AJ647">
            <v>18</v>
          </cell>
          <cell r="AK647">
            <v>1</v>
          </cell>
          <cell r="AL647">
            <v>0</v>
          </cell>
          <cell r="AM647">
            <v>19.72</v>
          </cell>
          <cell r="AN647">
            <v>-0.1532163742690057</v>
          </cell>
          <cell r="AO647">
            <v>17.100000000000001</v>
          </cell>
          <cell r="AP647">
            <v>18.810000000000002</v>
          </cell>
          <cell r="AQ647">
            <v>-4.8378522062732403E-2</v>
          </cell>
          <cell r="AR647">
            <v>0</v>
          </cell>
          <cell r="AS647">
            <v>1</v>
          </cell>
        </row>
        <row r="648">
          <cell r="H648" t="str">
            <v>450260-B21</v>
          </cell>
          <cell r="I648" t="str">
            <v>HP 2GB UB PC2-6400 1x2GB Kit</v>
          </cell>
          <cell r="J648" t="str">
            <v>SUST</v>
          </cell>
          <cell r="K648">
            <v>39417</v>
          </cell>
          <cell r="L648">
            <v>40848</v>
          </cell>
          <cell r="M648">
            <v>40939</v>
          </cell>
          <cell r="N648" t="str">
            <v>ALL</v>
          </cell>
          <cell r="O648" t="str">
            <v>P77C2</v>
          </cell>
          <cell r="P648" t="str">
            <v>BTO</v>
          </cell>
          <cell r="Q648" t="str">
            <v>X</v>
          </cell>
          <cell r="R648" t="str">
            <v>X</v>
          </cell>
          <cell r="S648" t="str">
            <v>X</v>
          </cell>
          <cell r="T648" t="str">
            <v>X</v>
          </cell>
          <cell r="U648" t="str">
            <v>X</v>
          </cell>
          <cell r="V648" t="str">
            <v>X</v>
          </cell>
          <cell r="W648">
            <v>0</v>
          </cell>
          <cell r="X648">
            <v>0</v>
          </cell>
          <cell r="AB648">
            <v>38.937600000000003</v>
          </cell>
          <cell r="AC648">
            <v>40.56</v>
          </cell>
          <cell r="AD648">
            <v>40.56</v>
          </cell>
          <cell r="AE648">
            <v>0.1</v>
          </cell>
          <cell r="AF648">
            <v>35.1</v>
          </cell>
          <cell r="AG648">
            <v>1</v>
          </cell>
          <cell r="AH648">
            <v>35.1</v>
          </cell>
          <cell r="AI648">
            <v>35.1</v>
          </cell>
          <cell r="AJ648">
            <v>32</v>
          </cell>
          <cell r="AK648">
            <v>2</v>
          </cell>
          <cell r="AL648">
            <v>0</v>
          </cell>
          <cell r="AM648">
            <v>35.28</v>
          </cell>
          <cell r="AN648">
            <v>-5.1282051282051195E-3</v>
          </cell>
          <cell r="AO648">
            <v>35.1</v>
          </cell>
          <cell r="AP648">
            <v>38.610000000000007</v>
          </cell>
          <cell r="AQ648">
            <v>8.6247086247086366E-2</v>
          </cell>
          <cell r="AR648">
            <v>0</v>
          </cell>
          <cell r="AS648">
            <v>1</v>
          </cell>
        </row>
        <row r="649">
          <cell r="H649" t="str">
            <v>450321-B21</v>
          </cell>
          <cell r="I649" t="str">
            <v>HP X5365 ML370G5 Kit</v>
          </cell>
          <cell r="J649" t="str">
            <v>EOL</v>
          </cell>
          <cell r="K649">
            <v>39356</v>
          </cell>
          <cell r="L649">
            <v>39995</v>
          </cell>
          <cell r="M649">
            <v>40086</v>
          </cell>
          <cell r="N649" t="str">
            <v>ALL</v>
          </cell>
          <cell r="O649" t="str">
            <v>P58C1</v>
          </cell>
          <cell r="P649" t="str">
            <v>BTO</v>
          </cell>
          <cell r="Q649" t="str">
            <v>X</v>
          </cell>
          <cell r="R649" t="str">
            <v>X</v>
          </cell>
          <cell r="S649" t="str">
            <v>X</v>
          </cell>
          <cell r="T649" t="str">
            <v>X</v>
          </cell>
          <cell r="U649" t="str">
            <v>X</v>
          </cell>
          <cell r="V649" t="str">
            <v>X</v>
          </cell>
          <cell r="W649">
            <v>0</v>
          </cell>
          <cell r="X649">
            <v>0</v>
          </cell>
          <cell r="AB649">
            <v>1696.2815999999998</v>
          </cell>
          <cell r="AC649">
            <v>1766.9599999999998</v>
          </cell>
          <cell r="AD649">
            <v>1766.9599999999998</v>
          </cell>
          <cell r="AE649">
            <v>0.1</v>
          </cell>
          <cell r="AF649">
            <v>1529.1</v>
          </cell>
          <cell r="AG649">
            <v>1</v>
          </cell>
          <cell r="AH649">
            <v>1529.1</v>
          </cell>
          <cell r="AI649">
            <v>1529.1</v>
          </cell>
          <cell r="AJ649">
            <v>1017</v>
          </cell>
          <cell r="AK649">
            <v>53</v>
          </cell>
          <cell r="AL649">
            <v>0</v>
          </cell>
          <cell r="AM649">
            <v>1110.68</v>
          </cell>
          <cell r="AN649">
            <v>0.27363808776404414</v>
          </cell>
          <cell r="AO649">
            <v>1529.1</v>
          </cell>
          <cell r="AP649">
            <v>1682.01</v>
          </cell>
          <cell r="AQ649">
            <v>0.33967098887640379</v>
          </cell>
          <cell r="AR649">
            <v>0</v>
          </cell>
          <cell r="AS649">
            <v>1</v>
          </cell>
        </row>
        <row r="650">
          <cell r="H650" t="str">
            <v>450341-B21</v>
          </cell>
          <cell r="I650" t="str">
            <v>HP DL120G5/320G5p PCI-X Riser Bd Kit</v>
          </cell>
          <cell r="J650" t="str">
            <v>SUST</v>
          </cell>
          <cell r="K650">
            <v>39417</v>
          </cell>
          <cell r="L650">
            <v>40299</v>
          </cell>
          <cell r="M650">
            <v>40390</v>
          </cell>
          <cell r="N650" t="str">
            <v>ALL</v>
          </cell>
          <cell r="O650" t="str">
            <v>P77C2</v>
          </cell>
          <cell r="P650" t="str">
            <v>BTO</v>
          </cell>
          <cell r="Q650" t="str">
            <v>X</v>
          </cell>
          <cell r="R650" t="str">
            <v>X</v>
          </cell>
          <cell r="S650" t="str">
            <v>X</v>
          </cell>
          <cell r="T650" t="str">
            <v>X</v>
          </cell>
          <cell r="U650" t="str">
            <v>X</v>
          </cell>
          <cell r="V650" t="str">
            <v>X</v>
          </cell>
          <cell r="W650">
            <v>0</v>
          </cell>
          <cell r="X650">
            <v>0</v>
          </cell>
          <cell r="AB650">
            <v>79.872</v>
          </cell>
          <cell r="AC650">
            <v>83.2</v>
          </cell>
          <cell r="AD650">
            <v>83.2</v>
          </cell>
          <cell r="AE650">
            <v>0.1</v>
          </cell>
          <cell r="AF650">
            <v>72</v>
          </cell>
          <cell r="AG650">
            <v>1</v>
          </cell>
          <cell r="AH650">
            <v>72</v>
          </cell>
          <cell r="AI650">
            <v>72</v>
          </cell>
          <cell r="AJ650">
            <v>25</v>
          </cell>
          <cell r="AK650">
            <v>2</v>
          </cell>
          <cell r="AL650">
            <v>0</v>
          </cell>
          <cell r="AM650">
            <v>28</v>
          </cell>
          <cell r="AN650">
            <v>0.61111111111111116</v>
          </cell>
          <cell r="AO650">
            <v>72</v>
          </cell>
          <cell r="AP650">
            <v>79.2</v>
          </cell>
          <cell r="AQ650">
            <v>0.64646464646464652</v>
          </cell>
          <cell r="AR650">
            <v>0</v>
          </cell>
          <cell r="AS650">
            <v>1</v>
          </cell>
        </row>
        <row r="651">
          <cell r="H651" t="str">
            <v>450343-B21</v>
          </cell>
          <cell r="I651" t="str">
            <v>HP DL320G5p iLO PORT OPT Kit</v>
          </cell>
          <cell r="J651" t="str">
            <v>SUST</v>
          </cell>
          <cell r="K651">
            <v>39417</v>
          </cell>
          <cell r="L651">
            <v>40087</v>
          </cell>
          <cell r="M651">
            <v>40178</v>
          </cell>
          <cell r="N651" t="str">
            <v>ALL</v>
          </cell>
          <cell r="O651" t="str">
            <v>P77C2</v>
          </cell>
          <cell r="P651" t="str">
            <v>BTO</v>
          </cell>
          <cell r="Q651" t="str">
            <v>X</v>
          </cell>
          <cell r="R651" t="str">
            <v>X</v>
          </cell>
          <cell r="S651" t="str">
            <v>X</v>
          </cell>
          <cell r="T651" t="str">
            <v>X</v>
          </cell>
          <cell r="U651" t="str">
            <v>X</v>
          </cell>
          <cell r="V651" t="str">
            <v>X</v>
          </cell>
          <cell r="W651">
            <v>0</v>
          </cell>
          <cell r="X651">
            <v>0</v>
          </cell>
          <cell r="AB651">
            <v>29.952000000000002</v>
          </cell>
          <cell r="AC651">
            <v>31.200000000000003</v>
          </cell>
          <cell r="AD651">
            <v>31.200000000000003</v>
          </cell>
          <cell r="AE651">
            <v>0.1</v>
          </cell>
          <cell r="AF651">
            <v>27</v>
          </cell>
          <cell r="AG651">
            <v>1</v>
          </cell>
          <cell r="AH651">
            <v>27</v>
          </cell>
          <cell r="AI651">
            <v>27</v>
          </cell>
          <cell r="AJ651">
            <v>7</v>
          </cell>
          <cell r="AK651">
            <v>1</v>
          </cell>
          <cell r="AL651">
            <v>0</v>
          </cell>
          <cell r="AM651">
            <v>8.2799999999999994</v>
          </cell>
          <cell r="AN651">
            <v>0.69333333333333325</v>
          </cell>
          <cell r="AO651">
            <v>27</v>
          </cell>
          <cell r="AP651">
            <v>29.700000000000003</v>
          </cell>
          <cell r="AQ651">
            <v>0.72121212121212119</v>
          </cell>
          <cell r="AR651">
            <v>0</v>
          </cell>
          <cell r="AS651">
            <v>1</v>
          </cell>
        </row>
        <row r="652">
          <cell r="H652" t="str">
            <v>450359-L21</v>
          </cell>
          <cell r="I652" t="str">
            <v>HP E2160 ML110G5 FIO KIT</v>
          </cell>
          <cell r="J652" t="str">
            <v>SUST</v>
          </cell>
          <cell r="K652">
            <v>39417</v>
          </cell>
          <cell r="L652">
            <v>40210</v>
          </cell>
          <cell r="M652">
            <v>40298</v>
          </cell>
          <cell r="N652" t="str">
            <v>ALL</v>
          </cell>
          <cell r="O652" t="str">
            <v>P77C2</v>
          </cell>
          <cell r="P652" t="str">
            <v>L2 Tab</v>
          </cell>
          <cell r="Q652" t="str">
            <v>X</v>
          </cell>
          <cell r="R652" t="str">
            <v>X</v>
          </cell>
          <cell r="S652" t="str">
            <v>X</v>
          </cell>
          <cell r="T652" t="str">
            <v>X</v>
          </cell>
          <cell r="U652" t="str">
            <v>X</v>
          </cell>
          <cell r="V652" t="str">
            <v>X (except MY)</v>
          </cell>
          <cell r="W652">
            <v>0</v>
          </cell>
          <cell r="X652">
            <v>0</v>
          </cell>
          <cell r="AB652">
            <v>198.6816</v>
          </cell>
          <cell r="AC652">
            <v>206.96</v>
          </cell>
          <cell r="AD652">
            <v>206.96</v>
          </cell>
          <cell r="AE652">
            <v>0.1</v>
          </cell>
          <cell r="AF652">
            <v>179.1</v>
          </cell>
          <cell r="AG652">
            <v>1</v>
          </cell>
          <cell r="AH652">
            <v>179.1</v>
          </cell>
          <cell r="AI652">
            <v>179.1</v>
          </cell>
          <cell r="AJ652">
            <v>74</v>
          </cell>
          <cell r="AK652">
            <v>3</v>
          </cell>
          <cell r="AL652">
            <v>0</v>
          </cell>
          <cell r="AM652">
            <v>79.959999999999994</v>
          </cell>
          <cell r="AN652">
            <v>0.55354550530429925</v>
          </cell>
          <cell r="AO652">
            <v>179.1</v>
          </cell>
          <cell r="AP652">
            <v>197.01000000000002</v>
          </cell>
          <cell r="AQ652">
            <v>0.59413227754936304</v>
          </cell>
          <cell r="AR652">
            <v>0</v>
          </cell>
          <cell r="AS652">
            <v>1</v>
          </cell>
        </row>
        <row r="653">
          <cell r="H653" t="str">
            <v>450360-L21</v>
          </cell>
          <cell r="I653" t="str">
            <v>HP 3065 ML110G5 FIO KIT</v>
          </cell>
          <cell r="J653" t="str">
            <v>SUST</v>
          </cell>
          <cell r="K653">
            <v>39417</v>
          </cell>
          <cell r="L653">
            <v>40087</v>
          </cell>
          <cell r="M653">
            <v>40178</v>
          </cell>
          <cell r="N653" t="str">
            <v>ALL</v>
          </cell>
          <cell r="O653" t="str">
            <v>P77C2</v>
          </cell>
          <cell r="P653" t="str">
            <v>L2 Tab</v>
          </cell>
          <cell r="Q653" t="str">
            <v>X</v>
          </cell>
          <cell r="R653" t="str">
            <v>X</v>
          </cell>
          <cell r="S653" t="str">
            <v>X</v>
          </cell>
          <cell r="T653" t="str">
            <v>X</v>
          </cell>
          <cell r="U653" t="str">
            <v>X</v>
          </cell>
          <cell r="V653" t="str">
            <v>X (except MY)</v>
          </cell>
          <cell r="W653">
            <v>0</v>
          </cell>
          <cell r="X653">
            <v>0</v>
          </cell>
          <cell r="AB653">
            <v>298.52160000000003</v>
          </cell>
          <cell r="AC653">
            <v>310.96000000000004</v>
          </cell>
          <cell r="AD653">
            <v>310.96000000000004</v>
          </cell>
          <cell r="AE653">
            <v>0.1</v>
          </cell>
          <cell r="AF653">
            <v>269.10000000000002</v>
          </cell>
          <cell r="AG653">
            <v>1</v>
          </cell>
          <cell r="AH653">
            <v>269.10000000000002</v>
          </cell>
          <cell r="AI653">
            <v>269.10000000000002</v>
          </cell>
          <cell r="AJ653">
            <v>158</v>
          </cell>
          <cell r="AK653">
            <v>6</v>
          </cell>
          <cell r="AL653">
            <v>0</v>
          </cell>
          <cell r="AM653">
            <v>170.32</v>
          </cell>
          <cell r="AN653">
            <v>0.36707543664065412</v>
          </cell>
          <cell r="AO653">
            <v>269.10000000000002</v>
          </cell>
          <cell r="AP653">
            <v>296.01000000000005</v>
          </cell>
          <cell r="AQ653">
            <v>0.42461403330968561</v>
          </cell>
          <cell r="AR653">
            <v>0</v>
          </cell>
          <cell r="AS653">
            <v>1</v>
          </cell>
        </row>
        <row r="654">
          <cell r="H654" t="str">
            <v>450434-B21</v>
          </cell>
          <cell r="I654" t="str">
            <v>HP DL1U 4 Drive Cage</v>
          </cell>
          <cell r="J654" t="str">
            <v>SUST</v>
          </cell>
          <cell r="K654">
            <v>39417</v>
          </cell>
          <cell r="L654">
            <v>40087</v>
          </cell>
          <cell r="M654">
            <v>40178</v>
          </cell>
          <cell r="N654" t="str">
            <v>ALL</v>
          </cell>
          <cell r="O654" t="str">
            <v>P77C2</v>
          </cell>
          <cell r="P654" t="str">
            <v>BTO</v>
          </cell>
          <cell r="Q654" t="str">
            <v>X</v>
          </cell>
          <cell r="R654" t="str">
            <v>X</v>
          </cell>
          <cell r="S654" t="str">
            <v>X</v>
          </cell>
          <cell r="T654" t="str">
            <v>X</v>
          </cell>
          <cell r="U654" t="str">
            <v>X</v>
          </cell>
          <cell r="V654" t="str">
            <v>X</v>
          </cell>
          <cell r="W654">
            <v>0</v>
          </cell>
          <cell r="X654">
            <v>0</v>
          </cell>
          <cell r="AB654">
            <v>149.76</v>
          </cell>
          <cell r="AC654">
            <v>156</v>
          </cell>
          <cell r="AD654">
            <v>156</v>
          </cell>
          <cell r="AE654">
            <v>0.1</v>
          </cell>
          <cell r="AF654">
            <v>135</v>
          </cell>
          <cell r="AG654">
            <v>1</v>
          </cell>
          <cell r="AH654">
            <v>135</v>
          </cell>
          <cell r="AI654">
            <v>135</v>
          </cell>
          <cell r="AJ654">
            <v>57</v>
          </cell>
          <cell r="AK654">
            <v>4</v>
          </cell>
          <cell r="AL654">
            <v>0</v>
          </cell>
          <cell r="AM654">
            <v>63.28</v>
          </cell>
          <cell r="AN654">
            <v>0.53125925925925921</v>
          </cell>
          <cell r="AO654">
            <v>135</v>
          </cell>
          <cell r="AP654">
            <v>148.5</v>
          </cell>
          <cell r="AQ654">
            <v>0.57387205387205387</v>
          </cell>
          <cell r="AR654">
            <v>0</v>
          </cell>
          <cell r="AS654">
            <v>1</v>
          </cell>
        </row>
        <row r="655">
          <cell r="H655" t="str">
            <v>450436-B21</v>
          </cell>
          <cell r="I655" t="str">
            <v>HP DL1U 2Drv Cage FIO Kit</v>
          </cell>
          <cell r="J655" t="str">
            <v>SUST</v>
          </cell>
          <cell r="K655">
            <v>39417</v>
          </cell>
          <cell r="L655">
            <v>40087</v>
          </cell>
          <cell r="M655">
            <v>40178</v>
          </cell>
          <cell r="N655" t="str">
            <v>ALL</v>
          </cell>
          <cell r="O655" t="str">
            <v>P77C2</v>
          </cell>
          <cell r="P655" t="str">
            <v>FIO</v>
          </cell>
          <cell r="Q655" t="str">
            <v>X</v>
          </cell>
          <cell r="R655" t="str">
            <v>X</v>
          </cell>
          <cell r="S655" t="str">
            <v>X</v>
          </cell>
          <cell r="T655" t="str">
            <v>X</v>
          </cell>
          <cell r="U655" t="str">
            <v>X</v>
          </cell>
          <cell r="V655" t="str">
            <v>X</v>
          </cell>
          <cell r="W655">
            <v>0</v>
          </cell>
          <cell r="X655">
            <v>0</v>
          </cell>
          <cell r="AB655">
            <v>49.92</v>
          </cell>
          <cell r="AC655">
            <v>52</v>
          </cell>
          <cell r="AD655">
            <v>52</v>
          </cell>
          <cell r="AE655">
            <v>0.1</v>
          </cell>
          <cell r="AF655">
            <v>45</v>
          </cell>
          <cell r="AG655">
            <v>1</v>
          </cell>
          <cell r="AH655">
            <v>45</v>
          </cell>
          <cell r="AI655">
            <v>45</v>
          </cell>
          <cell r="AJ655">
            <v>29</v>
          </cell>
          <cell r="AK655">
            <v>2</v>
          </cell>
          <cell r="AL655">
            <v>0</v>
          </cell>
          <cell r="AM655">
            <v>32.159999999999997</v>
          </cell>
          <cell r="AN655">
            <v>0.28533333333333338</v>
          </cell>
          <cell r="AO655">
            <v>45</v>
          </cell>
          <cell r="AP655">
            <v>49.500000000000007</v>
          </cell>
          <cell r="AQ655">
            <v>0.35030303030303045</v>
          </cell>
          <cell r="AR655">
            <v>0</v>
          </cell>
          <cell r="AS655">
            <v>1</v>
          </cell>
        </row>
        <row r="656">
          <cell r="H656" t="str">
            <v>450697-B21</v>
          </cell>
          <cell r="I656" t="str">
            <v>Voltaire IB DDR Rev B 96P Switch Chassis</v>
          </cell>
          <cell r="J656" t="str">
            <v>SUST</v>
          </cell>
          <cell r="K656">
            <v>39508</v>
          </cell>
          <cell r="L656">
            <v>40177</v>
          </cell>
          <cell r="M656">
            <v>40267</v>
          </cell>
          <cell r="N656" t="str">
            <v>ALL</v>
          </cell>
          <cell r="O656" t="str">
            <v>P58C1</v>
          </cell>
          <cell r="P656" t="str">
            <v>CTO</v>
          </cell>
          <cell r="Q656" t="str">
            <v>X</v>
          </cell>
          <cell r="R656" t="str">
            <v>X</v>
          </cell>
          <cell r="S656" t="str">
            <v>X</v>
          </cell>
          <cell r="T656" t="str">
            <v>X</v>
          </cell>
          <cell r="U656" t="str">
            <v>X</v>
          </cell>
          <cell r="V656" t="str">
            <v>X</v>
          </cell>
          <cell r="W656">
            <v>0</v>
          </cell>
          <cell r="X656">
            <v>0</v>
          </cell>
          <cell r="AB656">
            <v>14975.0016</v>
          </cell>
          <cell r="AC656">
            <v>15598.960000000001</v>
          </cell>
          <cell r="AD656">
            <v>15598.960000000001</v>
          </cell>
          <cell r="AE656">
            <v>0.1</v>
          </cell>
          <cell r="AF656">
            <v>13499.1</v>
          </cell>
          <cell r="AG656">
            <v>1</v>
          </cell>
          <cell r="AH656">
            <v>13499.1</v>
          </cell>
          <cell r="AI656">
            <v>13499.1</v>
          </cell>
          <cell r="AJ656">
            <v>6200</v>
          </cell>
          <cell r="AK656">
            <v>319</v>
          </cell>
          <cell r="AL656">
            <v>0</v>
          </cell>
          <cell r="AM656">
            <v>6767</v>
          </cell>
          <cell r="AN656">
            <v>0.49870732122882266</v>
          </cell>
          <cell r="AO656">
            <v>13499.1</v>
          </cell>
          <cell r="AP656">
            <v>14849.010000000002</v>
          </cell>
          <cell r="AQ656">
            <v>0.54427938293529343</v>
          </cell>
          <cell r="AR656">
            <v>0</v>
          </cell>
          <cell r="AS656">
            <v>1</v>
          </cell>
        </row>
        <row r="657">
          <cell r="H657" t="str">
            <v>450698-B21</v>
          </cell>
          <cell r="I657" t="str">
            <v>Voltaire IB DDR Rev B 96P Fabric Board</v>
          </cell>
          <cell r="J657" t="str">
            <v>SUST</v>
          </cell>
          <cell r="K657">
            <v>39508</v>
          </cell>
          <cell r="L657">
            <v>40177</v>
          </cell>
          <cell r="M657">
            <v>40267</v>
          </cell>
          <cell r="N657" t="str">
            <v>ALL</v>
          </cell>
          <cell r="O657" t="str">
            <v>P58C1</v>
          </cell>
          <cell r="P657" t="str">
            <v>BTO</v>
          </cell>
          <cell r="Q657" t="str">
            <v>X</v>
          </cell>
          <cell r="R657" t="str">
            <v>X</v>
          </cell>
          <cell r="S657" t="str">
            <v>X</v>
          </cell>
          <cell r="T657" t="str">
            <v>X</v>
          </cell>
          <cell r="U657" t="str">
            <v>X</v>
          </cell>
          <cell r="V657" t="str">
            <v>X</v>
          </cell>
          <cell r="W657">
            <v>0</v>
          </cell>
          <cell r="X657">
            <v>0</v>
          </cell>
          <cell r="AB657">
            <v>9473.8175999999985</v>
          </cell>
          <cell r="AC657">
            <v>9868.56</v>
          </cell>
          <cell r="AD657">
            <v>9868.56</v>
          </cell>
          <cell r="AE657">
            <v>0.1</v>
          </cell>
          <cell r="AF657">
            <v>8540.1</v>
          </cell>
          <cell r="AG657">
            <v>1</v>
          </cell>
          <cell r="AH657">
            <v>8540.1</v>
          </cell>
          <cell r="AI657">
            <v>8540.1</v>
          </cell>
          <cell r="AJ657">
            <v>3705</v>
          </cell>
          <cell r="AK657">
            <v>191</v>
          </cell>
          <cell r="AL657">
            <v>0</v>
          </cell>
          <cell r="AM657">
            <v>4044.2</v>
          </cell>
          <cell r="AN657">
            <v>0.52644582616128621</v>
          </cell>
          <cell r="AO657">
            <v>8540.1</v>
          </cell>
          <cell r="AP657">
            <v>9394.11</v>
          </cell>
          <cell r="AQ657">
            <v>0.56949620560116931</v>
          </cell>
          <cell r="AR657">
            <v>0</v>
          </cell>
          <cell r="AS657">
            <v>1</v>
          </cell>
        </row>
        <row r="658">
          <cell r="H658" t="str">
            <v>450699-B21</v>
          </cell>
          <cell r="I658" t="str">
            <v>Voltaire IB DDR Rev B 288P Swi Chassis</v>
          </cell>
          <cell r="J658" t="str">
            <v>SUST</v>
          </cell>
          <cell r="K658">
            <v>39295</v>
          </cell>
          <cell r="L658">
            <v>40177</v>
          </cell>
          <cell r="M658">
            <v>40267</v>
          </cell>
          <cell r="N658" t="str">
            <v>ALL</v>
          </cell>
          <cell r="O658" t="str">
            <v>P58C1</v>
          </cell>
          <cell r="P658" t="str">
            <v>CTO</v>
          </cell>
          <cell r="Q658" t="str">
            <v>X</v>
          </cell>
          <cell r="R658" t="str">
            <v>X</v>
          </cell>
          <cell r="S658" t="str">
            <v>X</v>
          </cell>
          <cell r="T658" t="str">
            <v>X</v>
          </cell>
          <cell r="U658" t="str">
            <v>X</v>
          </cell>
          <cell r="V658" t="str">
            <v>X</v>
          </cell>
          <cell r="W658">
            <v>0</v>
          </cell>
          <cell r="X658">
            <v>0</v>
          </cell>
          <cell r="AB658">
            <v>24182.2464</v>
          </cell>
          <cell r="AC658">
            <v>25189.84</v>
          </cell>
          <cell r="AD658">
            <v>25189.84</v>
          </cell>
          <cell r="AE658">
            <v>0.1</v>
          </cell>
          <cell r="AF658">
            <v>21798.9</v>
          </cell>
          <cell r="AG658">
            <v>1</v>
          </cell>
          <cell r="AH658">
            <v>21798.9</v>
          </cell>
          <cell r="AI658">
            <v>21798.9</v>
          </cell>
          <cell r="AJ658">
            <v>10555</v>
          </cell>
          <cell r="AK658">
            <v>543</v>
          </cell>
          <cell r="AL658">
            <v>0</v>
          </cell>
          <cell r="AM658">
            <v>11520.2</v>
          </cell>
          <cell r="AN658">
            <v>0.47152379248494192</v>
          </cell>
          <cell r="AO658">
            <v>21798.9</v>
          </cell>
          <cell r="AP658">
            <v>23978.790000000005</v>
          </cell>
          <cell r="AQ658">
            <v>0.51956708407721997</v>
          </cell>
          <cell r="AR658">
            <v>0</v>
          </cell>
          <cell r="AS658">
            <v>1</v>
          </cell>
        </row>
        <row r="659">
          <cell r="H659" t="str">
            <v>450700-B21</v>
          </cell>
          <cell r="I659" t="str">
            <v>Voltaire IB DDR Rev B 288P Fabric Board</v>
          </cell>
          <cell r="J659" t="str">
            <v>SUST</v>
          </cell>
          <cell r="K659">
            <v>39295</v>
          </cell>
          <cell r="L659">
            <v>40177</v>
          </cell>
          <cell r="M659">
            <v>40267</v>
          </cell>
          <cell r="N659" t="str">
            <v>ALL</v>
          </cell>
          <cell r="O659" t="str">
            <v>P58C1</v>
          </cell>
          <cell r="P659" t="str">
            <v>BTO</v>
          </cell>
          <cell r="Q659" t="str">
            <v>X</v>
          </cell>
          <cell r="R659" t="str">
            <v>X</v>
          </cell>
          <cell r="S659" t="str">
            <v>X</v>
          </cell>
          <cell r="T659" t="str">
            <v>X</v>
          </cell>
          <cell r="U659" t="str">
            <v>X</v>
          </cell>
          <cell r="V659" t="str">
            <v>X</v>
          </cell>
          <cell r="W659">
            <v>0</v>
          </cell>
          <cell r="X659">
            <v>0</v>
          </cell>
          <cell r="AB659">
            <v>22672.665599999997</v>
          </cell>
          <cell r="AC659">
            <v>23617.359999999997</v>
          </cell>
          <cell r="AD659">
            <v>23617.359999999997</v>
          </cell>
          <cell r="AE659">
            <v>0.1</v>
          </cell>
          <cell r="AF659">
            <v>20438.099999999999</v>
          </cell>
          <cell r="AG659">
            <v>1</v>
          </cell>
          <cell r="AH659">
            <v>20438.099999999999</v>
          </cell>
          <cell r="AI659">
            <v>20438.099999999999</v>
          </cell>
          <cell r="AJ659">
            <v>7595</v>
          </cell>
          <cell r="AK659">
            <v>391</v>
          </cell>
          <cell r="AL659">
            <v>0</v>
          </cell>
          <cell r="AM659">
            <v>8289.7999999999993</v>
          </cell>
          <cell r="AN659">
            <v>0.59439478229385312</v>
          </cell>
          <cell r="AO659">
            <v>20438.099999999999</v>
          </cell>
          <cell r="AP659">
            <v>22481.91</v>
          </cell>
          <cell r="AQ659">
            <v>0.63126798390350292</v>
          </cell>
          <cell r="AR659">
            <v>0</v>
          </cell>
          <cell r="AS659">
            <v>1</v>
          </cell>
        </row>
        <row r="660">
          <cell r="H660" t="str">
            <v>450702-B21</v>
          </cell>
          <cell r="I660" t="str">
            <v>Voltaire IB DDR Rev B 24P Line Board</v>
          </cell>
          <cell r="J660" t="str">
            <v>SUST</v>
          </cell>
          <cell r="K660">
            <v>39295</v>
          </cell>
          <cell r="L660">
            <v>40177</v>
          </cell>
          <cell r="M660">
            <v>40267</v>
          </cell>
          <cell r="N660" t="str">
            <v>ALL</v>
          </cell>
          <cell r="O660" t="str">
            <v>P58C1</v>
          </cell>
          <cell r="P660" t="str">
            <v>BTO</v>
          </cell>
          <cell r="Q660" t="str">
            <v>X</v>
          </cell>
          <cell r="R660" t="str">
            <v>X</v>
          </cell>
          <cell r="S660" t="str">
            <v>X</v>
          </cell>
          <cell r="T660" t="str">
            <v>X</v>
          </cell>
          <cell r="U660" t="str">
            <v>X</v>
          </cell>
          <cell r="V660" t="str">
            <v>X</v>
          </cell>
          <cell r="W660">
            <v>0</v>
          </cell>
          <cell r="X660">
            <v>0</v>
          </cell>
          <cell r="AB660">
            <v>18878.745599999995</v>
          </cell>
          <cell r="AC660">
            <v>19665.359999999997</v>
          </cell>
          <cell r="AD660">
            <v>19665.359999999997</v>
          </cell>
          <cell r="AE660">
            <v>0.1</v>
          </cell>
          <cell r="AF660">
            <v>17018.099999999999</v>
          </cell>
          <cell r="AG660">
            <v>1</v>
          </cell>
          <cell r="AH660">
            <v>17018.099999999999</v>
          </cell>
          <cell r="AI660">
            <v>17018.099999999999</v>
          </cell>
          <cell r="AJ660">
            <v>7210</v>
          </cell>
          <cell r="AK660">
            <v>371</v>
          </cell>
          <cell r="AL660">
            <v>0</v>
          </cell>
          <cell r="AM660">
            <v>7869.4</v>
          </cell>
          <cell r="AN660">
            <v>0.53758645207161782</v>
          </cell>
          <cell r="AO660">
            <v>17018.099999999999</v>
          </cell>
          <cell r="AP660">
            <v>18719.91</v>
          </cell>
          <cell r="AQ660">
            <v>0.57962404733783446</v>
          </cell>
          <cell r="AR660">
            <v>0</v>
          </cell>
          <cell r="AS660">
            <v>1</v>
          </cell>
        </row>
        <row r="661">
          <cell r="H661" t="str">
            <v>450705-B21</v>
          </cell>
          <cell r="I661" t="str">
            <v>Voltaire IB Rev B Power Supply</v>
          </cell>
          <cell r="J661" t="str">
            <v>SUST</v>
          </cell>
          <cell r="K661">
            <v>39295</v>
          </cell>
          <cell r="L661">
            <v>40177</v>
          </cell>
          <cell r="M661">
            <v>40267</v>
          </cell>
          <cell r="N661" t="str">
            <v>ALL</v>
          </cell>
          <cell r="O661" t="str">
            <v>P58C1</v>
          </cell>
          <cell r="P661" t="str">
            <v>BTO</v>
          </cell>
          <cell r="Q661" t="str">
            <v>X</v>
          </cell>
          <cell r="R661" t="str">
            <v>X</v>
          </cell>
          <cell r="S661" t="str">
            <v>X</v>
          </cell>
          <cell r="T661" t="str">
            <v>X</v>
          </cell>
          <cell r="U661" t="str">
            <v>X</v>
          </cell>
          <cell r="V661" t="str">
            <v>X</v>
          </cell>
          <cell r="W661">
            <v>0</v>
          </cell>
          <cell r="X661">
            <v>0</v>
          </cell>
          <cell r="AB661">
            <v>3603.2256000000002</v>
          </cell>
          <cell r="AC661">
            <v>3753.36</v>
          </cell>
          <cell r="AD661">
            <v>3753.36</v>
          </cell>
          <cell r="AE661">
            <v>0.1</v>
          </cell>
          <cell r="AF661">
            <v>3248.1</v>
          </cell>
          <cell r="AG661">
            <v>1</v>
          </cell>
          <cell r="AH661">
            <v>3248.1</v>
          </cell>
          <cell r="AI661">
            <v>3248.1</v>
          </cell>
          <cell r="AJ661">
            <v>1685</v>
          </cell>
          <cell r="AK661">
            <v>87</v>
          </cell>
          <cell r="AL661">
            <v>0</v>
          </cell>
          <cell r="AM661">
            <v>1839.4</v>
          </cell>
          <cell r="AN661">
            <v>0.4336997013638742</v>
          </cell>
          <cell r="AO661">
            <v>3248.1</v>
          </cell>
          <cell r="AP661">
            <v>3572.9100000000003</v>
          </cell>
          <cell r="AQ661">
            <v>0.48518154669443114</v>
          </cell>
          <cell r="AR661">
            <v>0</v>
          </cell>
          <cell r="AS661">
            <v>1</v>
          </cell>
        </row>
        <row r="662">
          <cell r="H662" t="str">
            <v>450716-B21</v>
          </cell>
          <cell r="I662" t="str">
            <v>Voltaire SW Per Node Flex Qty License</v>
          </cell>
          <cell r="J662" t="str">
            <v>SUST</v>
          </cell>
          <cell r="K662">
            <v>39295</v>
          </cell>
          <cell r="L662">
            <v>40179</v>
          </cell>
          <cell r="M662">
            <v>40267</v>
          </cell>
          <cell r="N662" t="str">
            <v>ALL</v>
          </cell>
          <cell r="O662" t="str">
            <v>P58C1</v>
          </cell>
          <cell r="P662" t="str">
            <v>BTO</v>
          </cell>
          <cell r="Q662" t="str">
            <v>X</v>
          </cell>
          <cell r="R662" t="str">
            <v>X</v>
          </cell>
          <cell r="S662" t="str">
            <v>X</v>
          </cell>
          <cell r="T662" t="str">
            <v>X</v>
          </cell>
          <cell r="U662" t="str">
            <v>X</v>
          </cell>
          <cell r="V662" t="str">
            <v>X</v>
          </cell>
          <cell r="W662">
            <v>0</v>
          </cell>
          <cell r="X662">
            <v>0</v>
          </cell>
          <cell r="AB662">
            <v>98.841599999999985</v>
          </cell>
          <cell r="AC662">
            <v>102.96</v>
          </cell>
          <cell r="AD662">
            <v>102.96</v>
          </cell>
          <cell r="AE662">
            <v>0.1</v>
          </cell>
          <cell r="AF662">
            <v>89.1</v>
          </cell>
          <cell r="AG662">
            <v>1</v>
          </cell>
          <cell r="AH662">
            <v>89.1</v>
          </cell>
          <cell r="AI662">
            <v>89.1</v>
          </cell>
          <cell r="AJ662">
            <v>0</v>
          </cell>
          <cell r="AK662">
            <v>49</v>
          </cell>
          <cell r="AL662">
            <v>0</v>
          </cell>
          <cell r="AM662">
            <v>49</v>
          </cell>
          <cell r="AN662">
            <v>0.45005611672278334</v>
          </cell>
          <cell r="AO662">
            <v>89.1</v>
          </cell>
          <cell r="AP662">
            <v>98.01</v>
          </cell>
          <cell r="AQ662">
            <v>0.50005101520253037</v>
          </cell>
          <cell r="AR662">
            <v>0</v>
          </cell>
          <cell r="AS662">
            <v>1</v>
          </cell>
        </row>
        <row r="663">
          <cell r="H663" t="str">
            <v>450717-B21</v>
          </cell>
          <cell r="I663" t="str">
            <v>Voltaire FM Up to 64 Ports</v>
          </cell>
          <cell r="J663" t="str">
            <v>SUST</v>
          </cell>
          <cell r="K663">
            <v>39295</v>
          </cell>
          <cell r="L663">
            <v>40179</v>
          </cell>
          <cell r="M663">
            <v>40267</v>
          </cell>
          <cell r="N663" t="str">
            <v>ALL</v>
          </cell>
          <cell r="O663" t="str">
            <v>P58C1</v>
          </cell>
          <cell r="P663" t="str">
            <v>BTO</v>
          </cell>
          <cell r="Q663" t="str">
            <v>X</v>
          </cell>
          <cell r="R663" t="str">
            <v>X</v>
          </cell>
          <cell r="S663" t="str">
            <v>X</v>
          </cell>
          <cell r="T663" t="str">
            <v>X</v>
          </cell>
          <cell r="U663" t="str">
            <v>X</v>
          </cell>
          <cell r="V663" t="str">
            <v>X</v>
          </cell>
          <cell r="W663">
            <v>0</v>
          </cell>
          <cell r="X663">
            <v>0</v>
          </cell>
          <cell r="AB663">
            <v>897.5616</v>
          </cell>
          <cell r="AC663">
            <v>934.96</v>
          </cell>
          <cell r="AD663">
            <v>934.96</v>
          </cell>
          <cell r="AE663">
            <v>0.1</v>
          </cell>
          <cell r="AF663">
            <v>809.1</v>
          </cell>
          <cell r="AG663">
            <v>1</v>
          </cell>
          <cell r="AH663">
            <v>809.1</v>
          </cell>
          <cell r="AI663">
            <v>809.1</v>
          </cell>
          <cell r="AJ663">
            <v>5</v>
          </cell>
          <cell r="AK663">
            <v>500</v>
          </cell>
          <cell r="AL663">
            <v>0</v>
          </cell>
          <cell r="AM663">
            <v>505.2</v>
          </cell>
          <cell r="AN663">
            <v>0.37560252131998523</v>
          </cell>
          <cell r="AO663">
            <v>809.1</v>
          </cell>
          <cell r="AP663">
            <v>890.0100000000001</v>
          </cell>
          <cell r="AQ663">
            <v>0.43236592847271388</v>
          </cell>
          <cell r="AR663">
            <v>0</v>
          </cell>
          <cell r="AS663">
            <v>1</v>
          </cell>
        </row>
        <row r="664">
          <cell r="H664" t="str">
            <v>450961-B21</v>
          </cell>
          <cell r="I664" t="str">
            <v>HP  E7220 BL680c G5 2P Kit</v>
          </cell>
          <cell r="J664" t="str">
            <v>SUST</v>
          </cell>
          <cell r="K664">
            <v>39387</v>
          </cell>
          <cell r="L664">
            <v>40513</v>
          </cell>
          <cell r="M664">
            <v>40602</v>
          </cell>
          <cell r="N664" t="str">
            <v>ALL</v>
          </cell>
          <cell r="O664" t="str">
            <v>P58C1</v>
          </cell>
          <cell r="P664" t="str">
            <v>BTO</v>
          </cell>
          <cell r="Q664" t="str">
            <v>X</v>
          </cell>
          <cell r="R664" t="str">
            <v>X</v>
          </cell>
          <cell r="S664" t="str">
            <v>X</v>
          </cell>
          <cell r="T664" t="str">
            <v>X</v>
          </cell>
          <cell r="U664" t="str">
            <v>X</v>
          </cell>
          <cell r="V664" t="str">
            <v>X</v>
          </cell>
          <cell r="W664">
            <v>0</v>
          </cell>
          <cell r="X664">
            <v>0</v>
          </cell>
          <cell r="AB664">
            <v>2894.3615999999997</v>
          </cell>
          <cell r="AC664">
            <v>3014.96</v>
          </cell>
          <cell r="AD664">
            <v>3014.96</v>
          </cell>
          <cell r="AE664">
            <v>0.1</v>
          </cell>
          <cell r="AF664">
            <v>2609.1</v>
          </cell>
          <cell r="AG664">
            <v>1</v>
          </cell>
          <cell r="AH664">
            <v>2609.1</v>
          </cell>
          <cell r="AI664">
            <v>2609.1</v>
          </cell>
          <cell r="AJ664">
            <v>1834</v>
          </cell>
          <cell r="AK664">
            <v>90</v>
          </cell>
          <cell r="AL664">
            <v>0</v>
          </cell>
          <cell r="AM664">
            <v>1997.36</v>
          </cell>
          <cell r="AN664">
            <v>0.23446399141466406</v>
          </cell>
          <cell r="AO664">
            <v>2609.1</v>
          </cell>
          <cell r="AP664">
            <v>2870.01</v>
          </cell>
          <cell r="AQ664">
            <v>0.30405817401333107</v>
          </cell>
          <cell r="AR664">
            <v>0</v>
          </cell>
          <cell r="AS664">
            <v>1</v>
          </cell>
        </row>
        <row r="665">
          <cell r="H665" t="str">
            <v>450961-L21</v>
          </cell>
          <cell r="I665" t="str">
            <v>HP  E7220 BL680c G5 2P FIO Kit</v>
          </cell>
          <cell r="J665" t="str">
            <v>SUST</v>
          </cell>
          <cell r="K665">
            <v>39387</v>
          </cell>
          <cell r="L665">
            <v>40148</v>
          </cell>
          <cell r="M665">
            <v>40237</v>
          </cell>
          <cell r="N665" t="str">
            <v>ALL</v>
          </cell>
          <cell r="O665" t="str">
            <v>P58C1</v>
          </cell>
          <cell r="P665" t="str">
            <v>L2 Tab</v>
          </cell>
          <cell r="Q665" t="str">
            <v>X</v>
          </cell>
          <cell r="R665" t="str">
            <v>X</v>
          </cell>
          <cell r="S665" t="str">
            <v>X</v>
          </cell>
          <cell r="T665" t="str">
            <v>X</v>
          </cell>
          <cell r="U665" t="str">
            <v>X</v>
          </cell>
          <cell r="V665" t="str">
            <v>X</v>
          </cell>
          <cell r="W665">
            <v>0</v>
          </cell>
          <cell r="X665">
            <v>0</v>
          </cell>
          <cell r="AB665">
            <v>2894.3615999999997</v>
          </cell>
          <cell r="AC665">
            <v>3014.96</v>
          </cell>
          <cell r="AD665">
            <v>3014.96</v>
          </cell>
          <cell r="AE665">
            <v>0.1</v>
          </cell>
          <cell r="AF665">
            <v>2609.1</v>
          </cell>
          <cell r="AG665">
            <v>1</v>
          </cell>
          <cell r="AH665">
            <v>2609.1</v>
          </cell>
          <cell r="AI665">
            <v>2609.1</v>
          </cell>
          <cell r="AJ665">
            <v>1824</v>
          </cell>
          <cell r="AK665">
            <v>40</v>
          </cell>
          <cell r="AL665">
            <v>0</v>
          </cell>
          <cell r="AM665">
            <v>1936.96</v>
          </cell>
          <cell r="AN665">
            <v>0.2576137365375033</v>
          </cell>
          <cell r="AO665">
            <v>2609.1</v>
          </cell>
          <cell r="AP665">
            <v>2870.01</v>
          </cell>
          <cell r="AQ665">
            <v>0.32510339685227579</v>
          </cell>
          <cell r="AR665">
            <v>0</v>
          </cell>
          <cell r="AS665">
            <v>1</v>
          </cell>
        </row>
        <row r="666">
          <cell r="H666" t="str">
            <v>450963-B21</v>
          </cell>
          <cell r="I666" t="str">
            <v>HP  L7345 BL680c G5 2P Kit</v>
          </cell>
          <cell r="J666" t="str">
            <v>SUST</v>
          </cell>
          <cell r="K666">
            <v>39387</v>
          </cell>
          <cell r="L666">
            <v>40360</v>
          </cell>
          <cell r="M666">
            <v>40451</v>
          </cell>
          <cell r="N666" t="str">
            <v>ALL</v>
          </cell>
          <cell r="O666" t="str">
            <v>P58C1</v>
          </cell>
          <cell r="P666" t="str">
            <v>BTO</v>
          </cell>
          <cell r="Q666" t="str">
            <v>X</v>
          </cell>
          <cell r="R666" t="str">
            <v>X</v>
          </cell>
          <cell r="S666" t="str">
            <v>X</v>
          </cell>
          <cell r="T666" t="str">
            <v>X</v>
          </cell>
          <cell r="U666" t="str">
            <v>X</v>
          </cell>
          <cell r="V666" t="str">
            <v>X</v>
          </cell>
          <cell r="W666">
            <v>0</v>
          </cell>
          <cell r="X666">
            <v>0</v>
          </cell>
          <cell r="AB666">
            <v>3992.6016</v>
          </cell>
          <cell r="AC666">
            <v>4158.96</v>
          </cell>
          <cell r="AD666">
            <v>4158.96</v>
          </cell>
          <cell r="AE666">
            <v>0.1</v>
          </cell>
          <cell r="AF666">
            <v>3599.1</v>
          </cell>
          <cell r="AG666">
            <v>1</v>
          </cell>
          <cell r="AH666">
            <v>3599.1</v>
          </cell>
          <cell r="AI666">
            <v>3599.1</v>
          </cell>
          <cell r="AJ666">
            <v>2324</v>
          </cell>
          <cell r="AK666">
            <v>114</v>
          </cell>
          <cell r="AL666">
            <v>0</v>
          </cell>
          <cell r="AM666">
            <v>2530.96</v>
          </cell>
          <cell r="AN666">
            <v>0.29677975049317884</v>
          </cell>
          <cell r="AO666">
            <v>3599.1</v>
          </cell>
          <cell r="AP666">
            <v>3959.01</v>
          </cell>
          <cell r="AQ666">
            <v>0.36070886408470809</v>
          </cell>
          <cell r="AR666">
            <v>0</v>
          </cell>
          <cell r="AS666">
            <v>1</v>
          </cell>
        </row>
        <row r="667">
          <cell r="H667" t="str">
            <v>450963-L21</v>
          </cell>
          <cell r="I667" t="str">
            <v>HP  L7345 BL680c G5 2P FIO Kit</v>
          </cell>
          <cell r="J667" t="str">
            <v>EOL</v>
          </cell>
          <cell r="K667">
            <v>39387</v>
          </cell>
          <cell r="L667">
            <v>39995</v>
          </cell>
          <cell r="M667">
            <v>40086</v>
          </cell>
          <cell r="N667" t="str">
            <v>ALL</v>
          </cell>
          <cell r="O667" t="str">
            <v>P58C1</v>
          </cell>
          <cell r="P667" t="str">
            <v>L2 Tab</v>
          </cell>
          <cell r="Q667" t="str">
            <v>X</v>
          </cell>
          <cell r="R667" t="str">
            <v>X</v>
          </cell>
          <cell r="S667" t="str">
            <v>X</v>
          </cell>
          <cell r="T667" t="str">
            <v>X</v>
          </cell>
          <cell r="U667" t="str">
            <v>X</v>
          </cell>
          <cell r="V667" t="str">
            <v>X</v>
          </cell>
          <cell r="W667">
            <v>0</v>
          </cell>
          <cell r="X667">
            <v>0</v>
          </cell>
          <cell r="AB667">
            <v>3992.6016</v>
          </cell>
          <cell r="AC667">
            <v>4158.96</v>
          </cell>
          <cell r="AD667">
            <v>4158.96</v>
          </cell>
          <cell r="AE667">
            <v>0.1</v>
          </cell>
          <cell r="AF667">
            <v>3599.1</v>
          </cell>
          <cell r="AG667">
            <v>1</v>
          </cell>
          <cell r="AH667">
            <v>3599.1</v>
          </cell>
          <cell r="AI667">
            <v>3599.1</v>
          </cell>
          <cell r="AJ667">
            <v>2314</v>
          </cell>
          <cell r="AK667">
            <v>51</v>
          </cell>
          <cell r="AL667">
            <v>0</v>
          </cell>
          <cell r="AM667">
            <v>2457.56</v>
          </cell>
          <cell r="AN667">
            <v>0.31717373787891417</v>
          </cell>
          <cell r="AO667">
            <v>3599.1</v>
          </cell>
          <cell r="AP667">
            <v>3959.01</v>
          </cell>
          <cell r="AQ667">
            <v>0.37924885261719476</v>
          </cell>
          <cell r="AR667">
            <v>0</v>
          </cell>
          <cell r="AS667">
            <v>1</v>
          </cell>
        </row>
        <row r="668">
          <cell r="H668" t="str">
            <v>451170-B21</v>
          </cell>
          <cell r="I668" t="str">
            <v>ProCurve 5412 Cbl Mgmt Kit</v>
          </cell>
          <cell r="J668" t="str">
            <v>SUST</v>
          </cell>
          <cell r="K668">
            <v>39295</v>
          </cell>
          <cell r="L668">
            <v>40177</v>
          </cell>
          <cell r="M668">
            <v>40267</v>
          </cell>
          <cell r="N668" t="str">
            <v>ALL</v>
          </cell>
          <cell r="O668" t="str">
            <v>P58C1</v>
          </cell>
          <cell r="P668" t="str">
            <v>BTO</v>
          </cell>
          <cell r="Q668" t="str">
            <v>X</v>
          </cell>
          <cell r="R668" t="str">
            <v>X</v>
          </cell>
          <cell r="S668" t="str">
            <v>X</v>
          </cell>
          <cell r="T668" t="str">
            <v>X</v>
          </cell>
          <cell r="U668" t="str">
            <v>X</v>
          </cell>
          <cell r="V668" t="str">
            <v>X</v>
          </cell>
          <cell r="W668">
            <v>0</v>
          </cell>
          <cell r="X668">
            <v>0</v>
          </cell>
          <cell r="AB668">
            <v>168.7296</v>
          </cell>
          <cell r="AC668">
            <v>175.76000000000002</v>
          </cell>
          <cell r="AD668">
            <v>175.76000000000002</v>
          </cell>
          <cell r="AE668">
            <v>0.1</v>
          </cell>
          <cell r="AF668">
            <v>152.1</v>
          </cell>
          <cell r="AG668">
            <v>1</v>
          </cell>
          <cell r="AH668">
            <v>152.1</v>
          </cell>
          <cell r="AI668">
            <v>152.1</v>
          </cell>
          <cell r="AJ668">
            <v>86</v>
          </cell>
          <cell r="AK668">
            <v>4</v>
          </cell>
          <cell r="AL668">
            <v>0</v>
          </cell>
          <cell r="AM668">
            <v>93.44</v>
          </cell>
          <cell r="AN668">
            <v>0.38566732412886257</v>
          </cell>
          <cell r="AO668">
            <v>152.1</v>
          </cell>
          <cell r="AP668">
            <v>167.31</v>
          </cell>
          <cell r="AQ668">
            <v>0.44151574920805692</v>
          </cell>
          <cell r="AR668">
            <v>0</v>
          </cell>
          <cell r="AS668">
            <v>1</v>
          </cell>
        </row>
        <row r="669">
          <cell r="H669" t="str">
            <v>451285-B21</v>
          </cell>
          <cell r="I669" t="str">
            <v>HP DL180G1/DL180G5 PCI-X Riser Kit</v>
          </cell>
          <cell r="J669" t="str">
            <v>SUST</v>
          </cell>
          <cell r="K669">
            <v>39295</v>
          </cell>
          <cell r="L669">
            <v>40087</v>
          </cell>
          <cell r="M669">
            <v>40178</v>
          </cell>
          <cell r="N669" t="str">
            <v>ALL</v>
          </cell>
          <cell r="O669" t="str">
            <v>P77C2</v>
          </cell>
          <cell r="P669" t="str">
            <v>BTO</v>
          </cell>
          <cell r="Q669" t="str">
            <v>X</v>
          </cell>
          <cell r="R669" t="str">
            <v>X</v>
          </cell>
          <cell r="S669" t="str">
            <v>X</v>
          </cell>
          <cell r="T669" t="str">
            <v>X</v>
          </cell>
          <cell r="U669" t="str">
            <v>X</v>
          </cell>
          <cell r="V669" t="str">
            <v>X</v>
          </cell>
          <cell r="W669">
            <v>0</v>
          </cell>
          <cell r="X669">
            <v>0</v>
          </cell>
          <cell r="AB669">
            <v>48.921599999999998</v>
          </cell>
          <cell r="AC669">
            <v>50.96</v>
          </cell>
          <cell r="AD669">
            <v>50.96</v>
          </cell>
          <cell r="AE669">
            <v>0.1</v>
          </cell>
          <cell r="AF669">
            <v>44.1</v>
          </cell>
          <cell r="AG669">
            <v>1</v>
          </cell>
          <cell r="AH669">
            <v>44.1</v>
          </cell>
          <cell r="AI669">
            <v>44.1</v>
          </cell>
          <cell r="AJ669">
            <v>14</v>
          </cell>
          <cell r="AK669">
            <v>1</v>
          </cell>
          <cell r="AL669">
            <v>0</v>
          </cell>
          <cell r="AM669">
            <v>15.56</v>
          </cell>
          <cell r="AN669">
            <v>0.64716553287981859</v>
          </cell>
          <cell r="AO669">
            <v>44.1</v>
          </cell>
          <cell r="AP669">
            <v>48.510000000000005</v>
          </cell>
          <cell r="AQ669">
            <v>0.67924139352710777</v>
          </cell>
          <cell r="AR669">
            <v>0</v>
          </cell>
          <cell r="AS669">
            <v>1</v>
          </cell>
        </row>
        <row r="670">
          <cell r="H670" t="str">
            <v>451286-B21</v>
          </cell>
          <cell r="I670" t="str">
            <v>HP DL185 PCI-X Riser Kit</v>
          </cell>
          <cell r="J670" t="str">
            <v>SUST</v>
          </cell>
          <cell r="K670">
            <v>39479</v>
          </cell>
          <cell r="L670">
            <v>40269</v>
          </cell>
          <cell r="M670">
            <v>40359</v>
          </cell>
          <cell r="N670" t="str">
            <v>ALL</v>
          </cell>
          <cell r="O670" t="str">
            <v>P77C2</v>
          </cell>
          <cell r="P670" t="str">
            <v>BTO</v>
          </cell>
          <cell r="Q670" t="str">
            <v>X</v>
          </cell>
          <cell r="R670" t="str">
            <v>X</v>
          </cell>
          <cell r="S670" t="str">
            <v>X</v>
          </cell>
          <cell r="T670" t="str">
            <v>X</v>
          </cell>
          <cell r="U670" t="str">
            <v>X</v>
          </cell>
          <cell r="V670" t="str">
            <v>X</v>
          </cell>
          <cell r="W670">
            <v>0</v>
          </cell>
          <cell r="X670">
            <v>0</v>
          </cell>
          <cell r="AB670">
            <v>48.921599999999998</v>
          </cell>
          <cell r="AC670">
            <v>50.96</v>
          </cell>
          <cell r="AD670">
            <v>50.96</v>
          </cell>
          <cell r="AE670">
            <v>0.1</v>
          </cell>
          <cell r="AF670">
            <v>44.1</v>
          </cell>
          <cell r="AG670">
            <v>1</v>
          </cell>
          <cell r="AH670">
            <v>44.1</v>
          </cell>
          <cell r="AI670">
            <v>44.1</v>
          </cell>
          <cell r="AJ670">
            <v>21</v>
          </cell>
          <cell r="AK670">
            <v>1</v>
          </cell>
          <cell r="AL670">
            <v>0</v>
          </cell>
          <cell r="AM670">
            <v>22.84</v>
          </cell>
          <cell r="AN670">
            <v>0.48208616780045355</v>
          </cell>
          <cell r="AO670">
            <v>44.1</v>
          </cell>
          <cell r="AP670">
            <v>48.510000000000005</v>
          </cell>
          <cell r="AQ670">
            <v>0.52916924345495775</v>
          </cell>
          <cell r="AR670">
            <v>0</v>
          </cell>
          <cell r="AS670">
            <v>1</v>
          </cell>
        </row>
        <row r="671">
          <cell r="H671" t="str">
            <v>451363-B21</v>
          </cell>
          <cell r="I671" t="str">
            <v>HP USB Internal Cable Kit</v>
          </cell>
          <cell r="J671" t="str">
            <v>SUST</v>
          </cell>
          <cell r="K671">
            <v>39295</v>
          </cell>
          <cell r="L671">
            <v>40299</v>
          </cell>
          <cell r="M671">
            <v>40421</v>
          </cell>
          <cell r="N671" t="str">
            <v>ALL</v>
          </cell>
          <cell r="O671" t="str">
            <v>P77C2</v>
          </cell>
          <cell r="P671" t="str">
            <v>BTO</v>
          </cell>
          <cell r="Q671" t="str">
            <v>X</v>
          </cell>
          <cell r="R671" t="str">
            <v>X</v>
          </cell>
          <cell r="S671" t="str">
            <v>X</v>
          </cell>
          <cell r="T671" t="str">
            <v>X</v>
          </cell>
          <cell r="U671" t="str">
            <v>X</v>
          </cell>
          <cell r="V671" t="str">
            <v>X</v>
          </cell>
          <cell r="W671">
            <v>0</v>
          </cell>
          <cell r="X671">
            <v>0</v>
          </cell>
          <cell r="AB671">
            <v>19.968</v>
          </cell>
          <cell r="AC671">
            <v>20.8</v>
          </cell>
          <cell r="AD671">
            <v>20.8</v>
          </cell>
          <cell r="AE671">
            <v>0.1</v>
          </cell>
          <cell r="AF671">
            <v>18</v>
          </cell>
          <cell r="AG671">
            <v>1</v>
          </cell>
          <cell r="AH671">
            <v>18</v>
          </cell>
          <cell r="AI671">
            <v>18</v>
          </cell>
          <cell r="AJ671">
            <v>8</v>
          </cell>
          <cell r="AK671">
            <v>1</v>
          </cell>
          <cell r="AL671">
            <v>0</v>
          </cell>
          <cell r="AM671">
            <v>9.32</v>
          </cell>
          <cell r="AN671">
            <v>0.48222222222222222</v>
          </cell>
          <cell r="AO671">
            <v>18</v>
          </cell>
          <cell r="AP671">
            <v>19.8</v>
          </cell>
          <cell r="AQ671">
            <v>0.52929292929292926</v>
          </cell>
          <cell r="AR671">
            <v>0</v>
          </cell>
          <cell r="AS671">
            <v>1</v>
          </cell>
        </row>
        <row r="672">
          <cell r="H672" t="str">
            <v>451366-291</v>
          </cell>
          <cell r="I672" t="str">
            <v>HP Rdnt Power Suply Kit JPN2</v>
          </cell>
          <cell r="J672" t="str">
            <v>SUST</v>
          </cell>
          <cell r="K672">
            <v>39295</v>
          </cell>
          <cell r="L672">
            <v>40026</v>
          </cell>
          <cell r="M672">
            <v>40117</v>
          </cell>
          <cell r="N672" t="str">
            <v>JPN2</v>
          </cell>
          <cell r="O672" t="str">
            <v>P77C2</v>
          </cell>
          <cell r="P672" t="str">
            <v>BTO</v>
          </cell>
          <cell r="T672" t="str">
            <v>X</v>
          </cell>
          <cell r="W672">
            <v>0</v>
          </cell>
          <cell r="X672">
            <v>0</v>
          </cell>
          <cell r="AB672">
            <v>198.6816</v>
          </cell>
          <cell r="AC672">
            <v>206.96</v>
          </cell>
          <cell r="AD672">
            <v>206.96</v>
          </cell>
          <cell r="AE672">
            <v>0.1</v>
          </cell>
          <cell r="AF672">
            <v>179.1</v>
          </cell>
          <cell r="AG672">
            <v>1</v>
          </cell>
          <cell r="AH672">
            <v>179.1</v>
          </cell>
          <cell r="AI672">
            <v>179.1</v>
          </cell>
          <cell r="AJ672">
            <v>80</v>
          </cell>
          <cell r="AK672">
            <v>5</v>
          </cell>
          <cell r="AL672">
            <v>0</v>
          </cell>
          <cell r="AM672">
            <v>88.2</v>
          </cell>
          <cell r="AN672">
            <v>0.50753768844221103</v>
          </cell>
          <cell r="AO672">
            <v>179.1</v>
          </cell>
          <cell r="AP672">
            <v>197.01000000000002</v>
          </cell>
          <cell r="AQ672">
            <v>0.55230698949291912</v>
          </cell>
          <cell r="AR672">
            <v>0</v>
          </cell>
          <cell r="AS672">
            <v>1</v>
          </cell>
        </row>
        <row r="673">
          <cell r="H673" t="str">
            <v>451366-AA1</v>
          </cell>
          <cell r="I673" t="str">
            <v>HP Rdnt Power Suply Kit PRC</v>
          </cell>
          <cell r="J673" t="str">
            <v>SUST</v>
          </cell>
          <cell r="K673">
            <v>39295</v>
          </cell>
          <cell r="L673">
            <v>40269</v>
          </cell>
          <cell r="M673">
            <v>40359</v>
          </cell>
          <cell r="N673" t="str">
            <v>PRC</v>
          </cell>
          <cell r="O673" t="str">
            <v>P77C2</v>
          </cell>
          <cell r="P673" t="str">
            <v>BTO</v>
          </cell>
          <cell r="R673" t="str">
            <v>X</v>
          </cell>
          <cell r="W673">
            <v>0</v>
          </cell>
          <cell r="X673">
            <v>0</v>
          </cell>
          <cell r="AB673">
            <v>198.6816</v>
          </cell>
          <cell r="AC673">
            <v>206.96</v>
          </cell>
          <cell r="AD673">
            <v>206.96</v>
          </cell>
          <cell r="AE673">
            <v>0.1</v>
          </cell>
          <cell r="AF673">
            <v>179.1</v>
          </cell>
          <cell r="AG673">
            <v>1</v>
          </cell>
          <cell r="AH673">
            <v>179.1</v>
          </cell>
          <cell r="AI673">
            <v>179.1</v>
          </cell>
          <cell r="AJ673">
            <v>68</v>
          </cell>
          <cell r="AK673">
            <v>5</v>
          </cell>
          <cell r="AL673">
            <v>0</v>
          </cell>
          <cell r="AM673">
            <v>75.72</v>
          </cell>
          <cell r="AN673">
            <v>0.57721943048576219</v>
          </cell>
          <cell r="AO673">
            <v>179.1</v>
          </cell>
          <cell r="AP673">
            <v>197.01000000000002</v>
          </cell>
          <cell r="AQ673">
            <v>0.61565402771432931</v>
          </cell>
          <cell r="AR673">
            <v>0</v>
          </cell>
          <cell r="AS673">
            <v>1</v>
          </cell>
        </row>
        <row r="674">
          <cell r="H674" t="str">
            <v>451366-B21</v>
          </cell>
          <cell r="I674" t="str">
            <v>HP Rdnt Power Suply Kit ALL</v>
          </cell>
          <cell r="J674" t="str">
            <v>SUST</v>
          </cell>
          <cell r="K674">
            <v>39295</v>
          </cell>
          <cell r="L674">
            <v>40057</v>
          </cell>
          <cell r="M674">
            <v>40147</v>
          </cell>
          <cell r="N674" t="str">
            <v>ALL</v>
          </cell>
          <cell r="O674" t="str">
            <v>P77C2</v>
          </cell>
          <cell r="P674" t="str">
            <v>BTO</v>
          </cell>
          <cell r="Q674" t="str">
            <v>X</v>
          </cell>
          <cell r="S674" t="str">
            <v>X</v>
          </cell>
          <cell r="U674" t="str">
            <v>X</v>
          </cell>
          <cell r="V674" t="str">
            <v>X</v>
          </cell>
          <cell r="W674">
            <v>0</v>
          </cell>
          <cell r="X674">
            <v>0</v>
          </cell>
          <cell r="AB674">
            <v>198.6816</v>
          </cell>
          <cell r="AC674">
            <v>206.96</v>
          </cell>
          <cell r="AD674">
            <v>206.96</v>
          </cell>
          <cell r="AE674">
            <v>0.1</v>
          </cell>
          <cell r="AF674">
            <v>179.1</v>
          </cell>
          <cell r="AG674">
            <v>1</v>
          </cell>
          <cell r="AH674">
            <v>179.1</v>
          </cell>
          <cell r="AI674">
            <v>179.1</v>
          </cell>
          <cell r="AJ674">
            <v>80</v>
          </cell>
          <cell r="AK674">
            <v>5</v>
          </cell>
          <cell r="AL674">
            <v>0</v>
          </cell>
          <cell r="AM674">
            <v>88.2</v>
          </cell>
          <cell r="AN674">
            <v>0.50753768844221103</v>
          </cell>
          <cell r="AO674">
            <v>179.1</v>
          </cell>
          <cell r="AP674">
            <v>197.01000000000002</v>
          </cell>
          <cell r="AQ674">
            <v>0.55230698949291912</v>
          </cell>
          <cell r="AR674">
            <v>0</v>
          </cell>
          <cell r="AS674">
            <v>1</v>
          </cell>
        </row>
        <row r="675">
          <cell r="H675" t="str">
            <v>451368-B21</v>
          </cell>
          <cell r="I675" t="str">
            <v>HP DL180/185G5 8HDD Cage FIO Kit</v>
          </cell>
          <cell r="J675" t="str">
            <v>SUST</v>
          </cell>
          <cell r="K675">
            <v>39295</v>
          </cell>
          <cell r="L675">
            <v>40269</v>
          </cell>
          <cell r="M675">
            <v>40359</v>
          </cell>
          <cell r="N675" t="str">
            <v>ALL</v>
          </cell>
          <cell r="O675" t="str">
            <v>P77C2</v>
          </cell>
          <cell r="P675" t="str">
            <v>FIO</v>
          </cell>
          <cell r="Q675" t="str">
            <v>X</v>
          </cell>
          <cell r="R675" t="str">
            <v>X</v>
          </cell>
          <cell r="S675" t="str">
            <v>X</v>
          </cell>
          <cell r="T675" t="str">
            <v>X</v>
          </cell>
          <cell r="U675" t="str">
            <v>X</v>
          </cell>
          <cell r="V675" t="str">
            <v>X</v>
          </cell>
          <cell r="W675">
            <v>0</v>
          </cell>
          <cell r="X675">
            <v>0</v>
          </cell>
          <cell r="AB675">
            <v>89.856000000000009</v>
          </cell>
          <cell r="AC675">
            <v>93.600000000000009</v>
          </cell>
          <cell r="AD675">
            <v>93.600000000000009</v>
          </cell>
          <cell r="AE675">
            <v>0.1</v>
          </cell>
          <cell r="AF675">
            <v>81</v>
          </cell>
          <cell r="AG675">
            <v>1</v>
          </cell>
          <cell r="AH675">
            <v>81</v>
          </cell>
          <cell r="AI675">
            <v>81</v>
          </cell>
          <cell r="AJ675">
            <v>45</v>
          </cell>
          <cell r="AK675">
            <v>3</v>
          </cell>
          <cell r="AL675">
            <v>0</v>
          </cell>
          <cell r="AM675">
            <v>49.8</v>
          </cell>
          <cell r="AN675">
            <v>0.38518518518518524</v>
          </cell>
          <cell r="AO675">
            <v>81</v>
          </cell>
          <cell r="AP675">
            <v>89.100000000000009</v>
          </cell>
          <cell r="AQ675">
            <v>0.44107744107744118</v>
          </cell>
          <cell r="AR675">
            <v>0</v>
          </cell>
          <cell r="AS675">
            <v>1</v>
          </cell>
        </row>
        <row r="676">
          <cell r="H676" t="str">
            <v>451369-B21</v>
          </cell>
          <cell r="I676" t="str">
            <v>HP DL180/185 12HDD Cage FIO Kit</v>
          </cell>
          <cell r="J676" t="str">
            <v>SUST</v>
          </cell>
          <cell r="K676">
            <v>39479</v>
          </cell>
          <cell r="L676">
            <v>40269</v>
          </cell>
          <cell r="M676">
            <v>40359</v>
          </cell>
          <cell r="N676" t="str">
            <v>ALL</v>
          </cell>
          <cell r="O676" t="str">
            <v>P77C2</v>
          </cell>
          <cell r="P676" t="str">
            <v>FIO</v>
          </cell>
          <cell r="Q676" t="str">
            <v>X</v>
          </cell>
          <cell r="R676" t="str">
            <v>X</v>
          </cell>
          <cell r="S676" t="str">
            <v>X</v>
          </cell>
          <cell r="T676" t="str">
            <v>X</v>
          </cell>
          <cell r="U676" t="str">
            <v>X</v>
          </cell>
          <cell r="V676" t="str">
            <v>X</v>
          </cell>
          <cell r="W676">
            <v>0</v>
          </cell>
          <cell r="X676">
            <v>0</v>
          </cell>
          <cell r="AB676">
            <v>139.77599999999998</v>
          </cell>
          <cell r="AC676">
            <v>145.6</v>
          </cell>
          <cell r="AD676">
            <v>145.6</v>
          </cell>
          <cell r="AE676">
            <v>0.1</v>
          </cell>
          <cell r="AF676">
            <v>126</v>
          </cell>
          <cell r="AG676">
            <v>1</v>
          </cell>
          <cell r="AH676">
            <v>126</v>
          </cell>
          <cell r="AI676">
            <v>126</v>
          </cell>
          <cell r="AJ676">
            <v>85</v>
          </cell>
          <cell r="AK676">
            <v>6</v>
          </cell>
          <cell r="AL676">
            <v>0</v>
          </cell>
          <cell r="AM676">
            <v>94.4</v>
          </cell>
          <cell r="AN676">
            <v>0.25079365079365074</v>
          </cell>
          <cell r="AO676">
            <v>126</v>
          </cell>
          <cell r="AP676">
            <v>138.60000000000002</v>
          </cell>
          <cell r="AQ676">
            <v>0.31890331890331897</v>
          </cell>
          <cell r="AR676">
            <v>0</v>
          </cell>
          <cell r="AS676">
            <v>1</v>
          </cell>
        </row>
        <row r="677">
          <cell r="H677" t="str">
            <v>451438-B21</v>
          </cell>
          <cell r="I677" t="str">
            <v>HP BLc Cisco 1GbE 3120G Switch</v>
          </cell>
          <cell r="J677" t="str">
            <v>SUST</v>
          </cell>
          <cell r="K677">
            <v>39569</v>
          </cell>
          <cell r="L677">
            <v>40817</v>
          </cell>
          <cell r="M677">
            <v>40908</v>
          </cell>
          <cell r="N677" t="str">
            <v>ALL</v>
          </cell>
          <cell r="O677" t="str">
            <v>P58C1</v>
          </cell>
          <cell r="P677" t="str">
            <v>BTO</v>
          </cell>
          <cell r="Q677" t="str">
            <v>X</v>
          </cell>
          <cell r="R677" t="str">
            <v>X</v>
          </cell>
          <cell r="S677" t="str">
            <v>X</v>
          </cell>
          <cell r="T677" t="str">
            <v>X</v>
          </cell>
          <cell r="U677" t="str">
            <v>X</v>
          </cell>
          <cell r="V677" t="str">
            <v>X</v>
          </cell>
          <cell r="W677">
            <v>0</v>
          </cell>
          <cell r="X677">
            <v>0</v>
          </cell>
          <cell r="AB677">
            <v>6588.4416000000001</v>
          </cell>
          <cell r="AC677">
            <v>6862.96</v>
          </cell>
          <cell r="AD677">
            <v>6862.96</v>
          </cell>
          <cell r="AE677">
            <v>0.1</v>
          </cell>
          <cell r="AF677">
            <v>5939.1</v>
          </cell>
          <cell r="AG677">
            <v>1</v>
          </cell>
          <cell r="AH677">
            <v>5939.1</v>
          </cell>
          <cell r="AI677">
            <v>5939.1</v>
          </cell>
          <cell r="AJ677">
            <v>3071</v>
          </cell>
          <cell r="AK677">
            <v>150</v>
          </cell>
          <cell r="AL677">
            <v>0</v>
          </cell>
          <cell r="AM677">
            <v>3343.84</v>
          </cell>
          <cell r="AN677">
            <v>0.43697866680136721</v>
          </cell>
          <cell r="AO677">
            <v>5939.1</v>
          </cell>
          <cell r="AP677">
            <v>6533.0100000000011</v>
          </cell>
          <cell r="AQ677">
            <v>0.48816242436487933</v>
          </cell>
          <cell r="AR677">
            <v>0</v>
          </cell>
          <cell r="AS677">
            <v>1</v>
          </cell>
        </row>
        <row r="678">
          <cell r="H678" t="str">
            <v>451439-B21</v>
          </cell>
          <cell r="I678" t="str">
            <v>HP BLc Cisco 1/10GbE 3120X Switch</v>
          </cell>
          <cell r="J678" t="str">
            <v>SUST</v>
          </cell>
          <cell r="K678">
            <v>39569</v>
          </cell>
          <cell r="L678">
            <v>40817</v>
          </cell>
          <cell r="M678">
            <v>40908</v>
          </cell>
          <cell r="N678" t="str">
            <v>ALL</v>
          </cell>
          <cell r="O678" t="str">
            <v>P58C1</v>
          </cell>
          <cell r="P678" t="str">
            <v>BTO</v>
          </cell>
          <cell r="Q678" t="str">
            <v>X</v>
          </cell>
          <cell r="R678" t="str">
            <v>X</v>
          </cell>
          <cell r="S678" t="str">
            <v>X</v>
          </cell>
          <cell r="T678" t="str">
            <v>X</v>
          </cell>
          <cell r="U678" t="str">
            <v>X</v>
          </cell>
          <cell r="V678" t="str">
            <v>X</v>
          </cell>
          <cell r="W678">
            <v>0</v>
          </cell>
          <cell r="X678">
            <v>0</v>
          </cell>
          <cell r="AB678">
            <v>10582.0416</v>
          </cell>
          <cell r="AC678">
            <v>11022.960000000001</v>
          </cell>
          <cell r="AD678">
            <v>11022.960000000001</v>
          </cell>
          <cell r="AE678">
            <v>0.1</v>
          </cell>
          <cell r="AF678">
            <v>9539.1</v>
          </cell>
          <cell r="AG678">
            <v>1</v>
          </cell>
          <cell r="AH678">
            <v>9539.1</v>
          </cell>
          <cell r="AI678">
            <v>9539.1</v>
          </cell>
          <cell r="AJ678">
            <v>4695</v>
          </cell>
          <cell r="AK678">
            <v>230</v>
          </cell>
          <cell r="AL678">
            <v>0</v>
          </cell>
          <cell r="AM678">
            <v>5112.8</v>
          </cell>
          <cell r="AN678">
            <v>0.46401652147477224</v>
          </cell>
          <cell r="AO678">
            <v>9539.1</v>
          </cell>
          <cell r="AP678">
            <v>10493.010000000002</v>
          </cell>
          <cell r="AQ678">
            <v>0.51274229224979306</v>
          </cell>
          <cell r="AR678">
            <v>0</v>
          </cell>
          <cell r="AS678">
            <v>1</v>
          </cell>
        </row>
        <row r="679">
          <cell r="H679" t="str">
            <v>451649-B21</v>
          </cell>
          <cell r="I679" t="str">
            <v>HP O2222 DL385G2 Kit</v>
          </cell>
          <cell r="J679" t="str">
            <v>EOL</v>
          </cell>
          <cell r="K679">
            <v>39356</v>
          </cell>
          <cell r="L679">
            <v>39995</v>
          </cell>
          <cell r="M679">
            <v>40086</v>
          </cell>
          <cell r="N679" t="str">
            <v>ALL</v>
          </cell>
          <cell r="O679" t="str">
            <v>P58C1</v>
          </cell>
          <cell r="P679" t="str">
            <v>BTO</v>
          </cell>
          <cell r="Q679" t="str">
            <v>X</v>
          </cell>
          <cell r="R679" t="str">
            <v>X</v>
          </cell>
          <cell r="S679" t="str">
            <v>X</v>
          </cell>
          <cell r="T679" t="str">
            <v>X</v>
          </cell>
          <cell r="U679" t="str">
            <v>X</v>
          </cell>
          <cell r="V679" t="str">
            <v>X</v>
          </cell>
          <cell r="W679">
            <v>0</v>
          </cell>
          <cell r="X679">
            <v>0</v>
          </cell>
          <cell r="AB679">
            <v>989.13706666666667</v>
          </cell>
          <cell r="AC679">
            <v>1030.3511111111111</v>
          </cell>
          <cell r="AD679">
            <v>1030.3511111111111</v>
          </cell>
          <cell r="AE679">
            <v>0.1</v>
          </cell>
          <cell r="AF679">
            <v>891.65</v>
          </cell>
          <cell r="AG679">
            <v>1</v>
          </cell>
          <cell r="AH679">
            <v>891.65</v>
          </cell>
          <cell r="AI679">
            <v>891.65</v>
          </cell>
          <cell r="AJ679">
            <v>451</v>
          </cell>
          <cell r="AK679">
            <v>23</v>
          </cell>
          <cell r="AL679">
            <v>0</v>
          </cell>
          <cell r="AM679">
            <v>492.04</v>
          </cell>
          <cell r="AN679">
            <v>0.44816912465653558</v>
          </cell>
          <cell r="AO679">
            <v>891.65</v>
          </cell>
          <cell r="AP679">
            <v>980.81500000000005</v>
          </cell>
          <cell r="AQ679">
            <v>0.49833556786957783</v>
          </cell>
          <cell r="AR679">
            <v>0</v>
          </cell>
          <cell r="AS679">
            <v>1</v>
          </cell>
        </row>
        <row r="680">
          <cell r="H680" t="str">
            <v>451778-B21</v>
          </cell>
          <cell r="I680" t="str">
            <v>HP ML310G5 PCI-X Ext Bd Kit</v>
          </cell>
          <cell r="J680" t="str">
            <v>SUST</v>
          </cell>
          <cell r="K680">
            <v>39417</v>
          </cell>
          <cell r="L680">
            <v>40756</v>
          </cell>
          <cell r="M680">
            <v>40847</v>
          </cell>
          <cell r="N680" t="str">
            <v>ALL</v>
          </cell>
          <cell r="O680" t="str">
            <v>P77C2</v>
          </cell>
          <cell r="P680" t="str">
            <v>BTO</v>
          </cell>
          <cell r="Q680" t="str">
            <v>X</v>
          </cell>
          <cell r="S680" t="str">
            <v>X</v>
          </cell>
          <cell r="T680" t="str">
            <v>X</v>
          </cell>
          <cell r="U680" t="str">
            <v>X</v>
          </cell>
          <cell r="V680" t="str">
            <v>X</v>
          </cell>
          <cell r="W680">
            <v>0</v>
          </cell>
          <cell r="X680">
            <v>0</v>
          </cell>
          <cell r="AB680">
            <v>79.872</v>
          </cell>
          <cell r="AC680">
            <v>83.2</v>
          </cell>
          <cell r="AD680">
            <v>83.2</v>
          </cell>
          <cell r="AE680">
            <v>0.1</v>
          </cell>
          <cell r="AF680">
            <v>72</v>
          </cell>
          <cell r="AG680">
            <v>1</v>
          </cell>
          <cell r="AH680">
            <v>72</v>
          </cell>
          <cell r="AI680">
            <v>72</v>
          </cell>
          <cell r="AJ680">
            <v>32</v>
          </cell>
          <cell r="AK680">
            <v>2</v>
          </cell>
          <cell r="AL680">
            <v>0</v>
          </cell>
          <cell r="AM680">
            <v>35.28</v>
          </cell>
          <cell r="AN680">
            <v>0.51</v>
          </cell>
          <cell r="AO680">
            <v>72</v>
          </cell>
          <cell r="AP680">
            <v>79.2</v>
          </cell>
          <cell r="AQ680">
            <v>0.55454545454545456</v>
          </cell>
          <cell r="AR680">
            <v>0</v>
          </cell>
          <cell r="AS680">
            <v>1</v>
          </cell>
        </row>
        <row r="681">
          <cell r="H681" t="str">
            <v>451825-B21</v>
          </cell>
          <cell r="I681" t="str">
            <v>HP X5365 DL360G5 Kit</v>
          </cell>
          <cell r="J681" t="str">
            <v>EOL</v>
          </cell>
          <cell r="K681">
            <v>39374</v>
          </cell>
          <cell r="L681">
            <v>39995</v>
          </cell>
          <cell r="M681">
            <v>40086</v>
          </cell>
          <cell r="N681" t="str">
            <v>ALL</v>
          </cell>
          <cell r="O681" t="str">
            <v>P58C1</v>
          </cell>
          <cell r="P681" t="str">
            <v>BTO</v>
          </cell>
          <cell r="Q681" t="str">
            <v>X</v>
          </cell>
          <cell r="R681" t="str">
            <v>X</v>
          </cell>
          <cell r="S681" t="str">
            <v>X</v>
          </cell>
          <cell r="T681" t="str">
            <v>X</v>
          </cell>
          <cell r="U681" t="str">
            <v>X</v>
          </cell>
          <cell r="V681" t="str">
            <v>X</v>
          </cell>
          <cell r="W681">
            <v>0</v>
          </cell>
          <cell r="X681">
            <v>0</v>
          </cell>
          <cell r="AB681">
            <v>1696.2816</v>
          </cell>
          <cell r="AC681">
            <v>1766.96</v>
          </cell>
          <cell r="AD681">
            <v>1766.96</v>
          </cell>
          <cell r="AE681">
            <v>0.1</v>
          </cell>
          <cell r="AF681">
            <v>1529.1000000000001</v>
          </cell>
          <cell r="AG681">
            <v>1</v>
          </cell>
          <cell r="AH681">
            <v>1529.1000000000001</v>
          </cell>
          <cell r="AI681">
            <v>1529.1000000000001</v>
          </cell>
          <cell r="AJ681">
            <v>1002</v>
          </cell>
          <cell r="AK681">
            <v>52</v>
          </cell>
          <cell r="AL681">
            <v>0</v>
          </cell>
          <cell r="AM681">
            <v>1094.08</v>
          </cell>
          <cell r="AN681">
            <v>0.28449414688378794</v>
          </cell>
          <cell r="AO681">
            <v>1529.1000000000001</v>
          </cell>
          <cell r="AP681">
            <v>1682.0100000000002</v>
          </cell>
          <cell r="AQ681">
            <v>0.34954013353071633</v>
          </cell>
          <cell r="AR681">
            <v>0</v>
          </cell>
          <cell r="AS681">
            <v>1</v>
          </cell>
        </row>
        <row r="682">
          <cell r="H682" t="str">
            <v>451871-B21</v>
          </cell>
          <cell r="I682" t="str">
            <v>HP BLc QLogic QMH2562 8Gb FC HBA Opt</v>
          </cell>
          <cell r="J682" t="str">
            <v>SUST</v>
          </cell>
          <cell r="K682">
            <v>39934</v>
          </cell>
          <cell r="L682">
            <v>40848</v>
          </cell>
          <cell r="M682">
            <v>40939</v>
          </cell>
          <cell r="N682" t="str">
            <v>ALL</v>
          </cell>
          <cell r="O682" t="str">
            <v>P58C1</v>
          </cell>
          <cell r="P682" t="str">
            <v>BTO</v>
          </cell>
          <cell r="Q682" t="str">
            <v>X</v>
          </cell>
          <cell r="R682" t="str">
            <v>X</v>
          </cell>
          <cell r="S682" t="str">
            <v>X</v>
          </cell>
          <cell r="T682" t="str">
            <v>X</v>
          </cell>
          <cell r="U682" t="str">
            <v>X</v>
          </cell>
          <cell r="V682" t="str">
            <v>X</v>
          </cell>
          <cell r="W682">
            <v>0</v>
          </cell>
          <cell r="X682">
            <v>0</v>
          </cell>
          <cell r="AB682">
            <v>847.64160000000004</v>
          </cell>
          <cell r="AC682">
            <v>882.96</v>
          </cell>
          <cell r="AD682">
            <v>882.96</v>
          </cell>
          <cell r="AE682">
            <v>0.1</v>
          </cell>
          <cell r="AF682">
            <v>764.1</v>
          </cell>
          <cell r="AG682">
            <v>1</v>
          </cell>
          <cell r="AH682">
            <v>764.1</v>
          </cell>
          <cell r="AI682">
            <v>764.1</v>
          </cell>
          <cell r="AJ682">
            <v>200</v>
          </cell>
          <cell r="AK682">
            <v>10</v>
          </cell>
          <cell r="AL682">
            <v>0</v>
          </cell>
          <cell r="AM682">
            <v>218</v>
          </cell>
          <cell r="AN682">
            <v>0.71469702918466171</v>
          </cell>
          <cell r="AO682">
            <v>764.1</v>
          </cell>
          <cell r="AP682">
            <v>840.5100000000001</v>
          </cell>
          <cell r="AQ682">
            <v>0.74063366289514698</v>
          </cell>
          <cell r="AR682">
            <v>0</v>
          </cell>
          <cell r="AS682">
            <v>1</v>
          </cell>
        </row>
        <row r="683">
          <cell r="H683" t="str">
            <v>451993-291</v>
          </cell>
          <cell r="I683" t="str">
            <v>HP DL580G5 X7350 130W 4P 8G JP Svr</v>
          </cell>
          <cell r="J683" t="str">
            <v>SUST</v>
          </cell>
          <cell r="K683">
            <v>39387</v>
          </cell>
          <cell r="L683">
            <v>40148</v>
          </cell>
          <cell r="M683">
            <v>40237</v>
          </cell>
          <cell r="N683" t="str">
            <v>JPN2</v>
          </cell>
          <cell r="O683" t="str">
            <v>P57C2</v>
          </cell>
          <cell r="P683" t="str">
            <v>BTO</v>
          </cell>
          <cell r="T683" t="str">
            <v>X</v>
          </cell>
          <cell r="W683">
            <v>0</v>
          </cell>
          <cell r="X683">
            <v>0</v>
          </cell>
          <cell r="AB683">
            <v>17480.9856</v>
          </cell>
          <cell r="AC683">
            <v>18209.36</v>
          </cell>
          <cell r="AD683">
            <v>18209.36</v>
          </cell>
          <cell r="AE683">
            <v>0.1</v>
          </cell>
          <cell r="AF683">
            <v>15758.1</v>
          </cell>
          <cell r="AG683">
            <v>1</v>
          </cell>
          <cell r="AH683">
            <v>15758.1</v>
          </cell>
          <cell r="AI683">
            <v>15758.1</v>
          </cell>
          <cell r="AJ683">
            <v>8944</v>
          </cell>
          <cell r="AK683">
            <v>710</v>
          </cell>
          <cell r="AL683">
            <v>0</v>
          </cell>
          <cell r="AM683">
            <v>10011.76</v>
          </cell>
          <cell r="AN683">
            <v>0.36465944498384956</v>
          </cell>
          <cell r="AO683">
            <v>15758.1</v>
          </cell>
          <cell r="AP683">
            <v>17333.910000000003</v>
          </cell>
          <cell r="AQ683">
            <v>0.42241767725804519</v>
          </cell>
          <cell r="AR683">
            <v>0</v>
          </cell>
          <cell r="AS683">
            <v>1</v>
          </cell>
        </row>
        <row r="684">
          <cell r="H684" t="str">
            <v>451993-371</v>
          </cell>
          <cell r="I684" t="str">
            <v>HP DL580G5 X7350 130W 4P 8G AP Svr</v>
          </cell>
          <cell r="J684" t="str">
            <v>SUST</v>
          </cell>
          <cell r="K684">
            <v>39387</v>
          </cell>
          <cell r="L684">
            <v>40148</v>
          </cell>
          <cell r="M684">
            <v>40237</v>
          </cell>
          <cell r="N684" t="str">
            <v>A/P</v>
          </cell>
          <cell r="O684" t="str">
            <v>P57C2</v>
          </cell>
          <cell r="P684" t="str">
            <v>BTO</v>
          </cell>
          <cell r="Q684" t="str">
            <v>X</v>
          </cell>
          <cell r="U684" t="str">
            <v>X</v>
          </cell>
          <cell r="V684" t="str">
            <v>X</v>
          </cell>
          <cell r="W684">
            <v>0</v>
          </cell>
          <cell r="X684">
            <v>0</v>
          </cell>
          <cell r="AB684">
            <v>17480.9856</v>
          </cell>
          <cell r="AC684">
            <v>18209.36</v>
          </cell>
          <cell r="AD684">
            <v>18209.36</v>
          </cell>
          <cell r="AE684">
            <v>0.1</v>
          </cell>
          <cell r="AF684">
            <v>15758.1</v>
          </cell>
          <cell r="AG684">
            <v>1</v>
          </cell>
          <cell r="AH684">
            <v>15758.1</v>
          </cell>
          <cell r="AI684">
            <v>15758.1</v>
          </cell>
          <cell r="AJ684">
            <v>8939</v>
          </cell>
          <cell r="AK684">
            <v>677</v>
          </cell>
          <cell r="AL684">
            <v>0</v>
          </cell>
          <cell r="AM684">
            <v>9973.56</v>
          </cell>
          <cell r="AN684">
            <v>0.36708359510347066</v>
          </cell>
          <cell r="AO684">
            <v>15758.1</v>
          </cell>
          <cell r="AP684">
            <v>17333.910000000003</v>
          </cell>
          <cell r="AQ684">
            <v>0.42462145009406432</v>
          </cell>
          <cell r="AR684">
            <v>0</v>
          </cell>
          <cell r="AS684">
            <v>1</v>
          </cell>
        </row>
        <row r="685">
          <cell r="H685" t="str">
            <v>451993-AA1</v>
          </cell>
          <cell r="I685" t="str">
            <v>HP DL580G5 X7350 130W 4P 8G CN Svr</v>
          </cell>
          <cell r="J685" t="str">
            <v>SUST</v>
          </cell>
          <cell r="K685">
            <v>39387</v>
          </cell>
          <cell r="L685">
            <v>40148</v>
          </cell>
          <cell r="M685">
            <v>40237</v>
          </cell>
          <cell r="N685" t="str">
            <v>PRC</v>
          </cell>
          <cell r="O685" t="str">
            <v>P57C2</v>
          </cell>
          <cell r="P685" t="str">
            <v>BTO</v>
          </cell>
          <cell r="R685" t="str">
            <v>X</v>
          </cell>
          <cell r="S685" t="str">
            <v>X</v>
          </cell>
          <cell r="W685">
            <v>0</v>
          </cell>
          <cell r="X685">
            <v>0</v>
          </cell>
          <cell r="AB685">
            <v>17480.9856</v>
          </cell>
          <cell r="AC685">
            <v>18209.36</v>
          </cell>
          <cell r="AD685">
            <v>18209.36</v>
          </cell>
          <cell r="AE685">
            <v>0.1</v>
          </cell>
          <cell r="AF685">
            <v>15758.1</v>
          </cell>
          <cell r="AG685">
            <v>1</v>
          </cell>
          <cell r="AH685">
            <v>15758.1</v>
          </cell>
          <cell r="AI685">
            <v>15758.1</v>
          </cell>
          <cell r="AJ685">
            <v>8940</v>
          </cell>
          <cell r="AK685">
            <v>677</v>
          </cell>
          <cell r="AL685">
            <v>0</v>
          </cell>
          <cell r="AM685">
            <v>9974.6</v>
          </cell>
          <cell r="AN685">
            <v>0.36701759729916678</v>
          </cell>
          <cell r="AO685">
            <v>15758.1</v>
          </cell>
          <cell r="AP685">
            <v>17333.910000000003</v>
          </cell>
          <cell r="AQ685">
            <v>0.42456145209015173</v>
          </cell>
          <cell r="AR685">
            <v>0</v>
          </cell>
          <cell r="AS685">
            <v>1</v>
          </cell>
        </row>
        <row r="686">
          <cell r="H686" t="str">
            <v>451999-B21</v>
          </cell>
          <cell r="I686" t="str">
            <v>HP DL580G5 X7350 2.93 130W 2x4M Kit</v>
          </cell>
          <cell r="J686" t="str">
            <v>SUST</v>
          </cell>
          <cell r="K686">
            <v>39387</v>
          </cell>
          <cell r="L686">
            <v>40513</v>
          </cell>
          <cell r="M686">
            <v>40602</v>
          </cell>
          <cell r="N686" t="str">
            <v>ALL</v>
          </cell>
          <cell r="O686" t="str">
            <v>P58C1</v>
          </cell>
          <cell r="P686" t="str">
            <v>BTO</v>
          </cell>
          <cell r="Q686" t="str">
            <v>X</v>
          </cell>
          <cell r="R686" t="str">
            <v>X</v>
          </cell>
          <cell r="S686" t="str">
            <v>X</v>
          </cell>
          <cell r="T686" t="str">
            <v>X</v>
          </cell>
          <cell r="U686" t="str">
            <v>X</v>
          </cell>
          <cell r="V686" t="str">
            <v>X</v>
          </cell>
          <cell r="W686">
            <v>0</v>
          </cell>
          <cell r="X686">
            <v>0</v>
          </cell>
          <cell r="AB686">
            <v>2794.5216</v>
          </cell>
          <cell r="AC686">
            <v>2910.96</v>
          </cell>
          <cell r="AD686">
            <v>2910.96</v>
          </cell>
          <cell r="AE686">
            <v>0.1</v>
          </cell>
          <cell r="AF686">
            <v>2519.1</v>
          </cell>
          <cell r="AG686">
            <v>1</v>
          </cell>
          <cell r="AH686">
            <v>2519.1</v>
          </cell>
          <cell r="AI686">
            <v>2519.1</v>
          </cell>
          <cell r="AJ686">
            <v>1787</v>
          </cell>
          <cell r="AK686">
            <v>93</v>
          </cell>
          <cell r="AL686">
            <v>0</v>
          </cell>
          <cell r="AM686">
            <v>1951.48</v>
          </cell>
          <cell r="AN686">
            <v>0.22532650549799529</v>
          </cell>
          <cell r="AO686">
            <v>2519.1</v>
          </cell>
          <cell r="AP686">
            <v>2771.01</v>
          </cell>
          <cell r="AQ686">
            <v>0.29575136863454127</v>
          </cell>
          <cell r="AR686">
            <v>0</v>
          </cell>
          <cell r="AS686">
            <v>1</v>
          </cell>
        </row>
        <row r="687">
          <cell r="H687" t="str">
            <v>451999-L21</v>
          </cell>
          <cell r="I687" t="str">
            <v>HP DL580G5 X7350 2.93 130W 2x4M FIO Kit</v>
          </cell>
          <cell r="J687" t="str">
            <v>SUST</v>
          </cell>
          <cell r="K687">
            <v>39387</v>
          </cell>
          <cell r="L687">
            <v>40148</v>
          </cell>
          <cell r="M687">
            <v>40237</v>
          </cell>
          <cell r="N687" t="str">
            <v>ALL</v>
          </cell>
          <cell r="O687" t="str">
            <v>P58C1</v>
          </cell>
          <cell r="P687" t="str">
            <v>L2 Tab</v>
          </cell>
          <cell r="Q687" t="str">
            <v>X</v>
          </cell>
          <cell r="R687" t="str">
            <v>X</v>
          </cell>
          <cell r="S687" t="str">
            <v>X</v>
          </cell>
          <cell r="T687" t="str">
            <v>X</v>
          </cell>
          <cell r="U687" t="str">
            <v>X</v>
          </cell>
          <cell r="V687" t="str">
            <v>X</v>
          </cell>
          <cell r="W687">
            <v>0</v>
          </cell>
          <cell r="X687">
            <v>0</v>
          </cell>
          <cell r="AB687">
            <v>2794.5216</v>
          </cell>
          <cell r="AC687">
            <v>2910.96</v>
          </cell>
          <cell r="AD687">
            <v>2910.96</v>
          </cell>
          <cell r="AE687">
            <v>0.1</v>
          </cell>
          <cell r="AF687">
            <v>2519.1</v>
          </cell>
          <cell r="AG687">
            <v>1</v>
          </cell>
          <cell r="AH687">
            <v>2519.1</v>
          </cell>
          <cell r="AI687">
            <v>2519.1</v>
          </cell>
          <cell r="AJ687">
            <v>1782</v>
          </cell>
          <cell r="AK687">
            <v>39</v>
          </cell>
          <cell r="AL687">
            <v>0</v>
          </cell>
          <cell r="AM687">
            <v>1892.28</v>
          </cell>
          <cell r="AN687">
            <v>0.24882696201024174</v>
          </cell>
          <cell r="AO687">
            <v>2519.1</v>
          </cell>
          <cell r="AP687">
            <v>2771.01</v>
          </cell>
          <cell r="AQ687">
            <v>0.31711542000931076</v>
          </cell>
          <cell r="AR687">
            <v>0</v>
          </cell>
          <cell r="AS687">
            <v>1</v>
          </cell>
        </row>
        <row r="688">
          <cell r="H688" t="str">
            <v>452130-B21</v>
          </cell>
          <cell r="I688" t="str">
            <v>HP HBA SAS/SATA 4X1LN Cable Kit</v>
          </cell>
          <cell r="J688" t="str">
            <v>SUST</v>
          </cell>
          <cell r="K688">
            <v>39417</v>
          </cell>
          <cell r="L688">
            <v>40087</v>
          </cell>
          <cell r="M688">
            <v>40178</v>
          </cell>
          <cell r="N688" t="str">
            <v>ALL</v>
          </cell>
          <cell r="O688" t="str">
            <v>P77C2</v>
          </cell>
          <cell r="P688" t="str">
            <v>BTO</v>
          </cell>
          <cell r="Q688" t="str">
            <v>X</v>
          </cell>
          <cell r="R688" t="str">
            <v>X</v>
          </cell>
          <cell r="S688" t="str">
            <v>X</v>
          </cell>
          <cell r="T688" t="str">
            <v>X</v>
          </cell>
          <cell r="U688" t="str">
            <v>X</v>
          </cell>
          <cell r="V688" t="str">
            <v>X</v>
          </cell>
          <cell r="W688">
            <v>0</v>
          </cell>
          <cell r="X688">
            <v>0</v>
          </cell>
          <cell r="AB688">
            <v>49.92</v>
          </cell>
          <cell r="AC688">
            <v>52</v>
          </cell>
          <cell r="AD688">
            <v>52</v>
          </cell>
          <cell r="AE688">
            <v>0.1</v>
          </cell>
          <cell r="AF688">
            <v>45</v>
          </cell>
          <cell r="AG688">
            <v>1</v>
          </cell>
          <cell r="AH688">
            <v>45</v>
          </cell>
          <cell r="AI688">
            <v>45</v>
          </cell>
          <cell r="AJ688">
            <v>15</v>
          </cell>
          <cell r="AK688">
            <v>1</v>
          </cell>
          <cell r="AL688">
            <v>0</v>
          </cell>
          <cell r="AM688">
            <v>16.600000000000001</v>
          </cell>
          <cell r="AN688">
            <v>0.63111111111111107</v>
          </cell>
          <cell r="AO688">
            <v>45</v>
          </cell>
          <cell r="AP688">
            <v>49.500000000000007</v>
          </cell>
          <cell r="AQ688">
            <v>0.66464646464646471</v>
          </cell>
          <cell r="AR688">
            <v>0</v>
          </cell>
          <cell r="AS688">
            <v>1</v>
          </cell>
        </row>
        <row r="689">
          <cell r="H689" t="str">
            <v>452143-B21</v>
          </cell>
          <cell r="I689" t="str">
            <v>HP iLO Advanced Nm Tracking Lic</v>
          </cell>
          <cell r="J689" t="str">
            <v>SUST</v>
          </cell>
          <cell r="K689">
            <v>39264</v>
          </cell>
          <cell r="L689">
            <v>40483</v>
          </cell>
          <cell r="M689">
            <v>40574</v>
          </cell>
          <cell r="N689" t="str">
            <v>ALL</v>
          </cell>
          <cell r="O689" t="str">
            <v>P58C1</v>
          </cell>
          <cell r="P689" t="str">
            <v>BTO</v>
          </cell>
          <cell r="Q689" t="str">
            <v>X</v>
          </cell>
          <cell r="R689" t="str">
            <v>X</v>
          </cell>
          <cell r="S689" t="str">
            <v>X</v>
          </cell>
          <cell r="T689" t="str">
            <v>X</v>
          </cell>
          <cell r="U689" t="str">
            <v>X</v>
          </cell>
          <cell r="V689" t="str">
            <v>X</v>
          </cell>
          <cell r="W689">
            <v>0</v>
          </cell>
          <cell r="X689">
            <v>0</v>
          </cell>
          <cell r="AB689">
            <v>348.44159999999999</v>
          </cell>
          <cell r="AC689">
            <v>362.96000000000004</v>
          </cell>
          <cell r="AD689">
            <v>362.96000000000004</v>
          </cell>
          <cell r="AE689">
            <v>0.1</v>
          </cell>
          <cell r="AF689">
            <v>314.10000000000002</v>
          </cell>
          <cell r="AG689">
            <v>1</v>
          </cell>
          <cell r="AH689">
            <v>314.10000000000002</v>
          </cell>
          <cell r="AI689">
            <v>314.10000000000002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1</v>
          </cell>
          <cell r="AO689">
            <v>314.10000000000002</v>
          </cell>
          <cell r="AP689">
            <v>345.51000000000005</v>
          </cell>
          <cell r="AQ689">
            <v>1</v>
          </cell>
          <cell r="AR689">
            <v>0</v>
          </cell>
          <cell r="AS689">
            <v>1</v>
          </cell>
        </row>
        <row r="690">
          <cell r="H690" t="str">
            <v>452147-B21</v>
          </cell>
          <cell r="I690" t="str">
            <v>HP iLO Pwr NM Track 24 x 7 Support</v>
          </cell>
          <cell r="J690" t="str">
            <v>SUST</v>
          </cell>
          <cell r="K690">
            <v>39264</v>
          </cell>
          <cell r="L690">
            <v>41213</v>
          </cell>
          <cell r="M690">
            <v>41274</v>
          </cell>
          <cell r="N690" t="str">
            <v>ALL</v>
          </cell>
          <cell r="O690" t="str">
            <v>P58C1</v>
          </cell>
          <cell r="P690" t="str">
            <v>BTO</v>
          </cell>
          <cell r="Q690" t="str">
            <v>X</v>
          </cell>
          <cell r="R690" t="str">
            <v>X</v>
          </cell>
          <cell r="S690" t="str">
            <v>X</v>
          </cell>
          <cell r="T690" t="str">
            <v>X</v>
          </cell>
          <cell r="U690" t="str">
            <v>X</v>
          </cell>
          <cell r="V690" t="str">
            <v>X</v>
          </cell>
          <cell r="W690">
            <v>83.2</v>
          </cell>
          <cell r="X690">
            <v>83.2</v>
          </cell>
          <cell r="Y690">
            <v>0.20050125313283207</v>
          </cell>
          <cell r="Z690">
            <v>0.20050125313283207</v>
          </cell>
          <cell r="AA690" t="str">
            <v>C5B</v>
          </cell>
          <cell r="AB690">
            <v>478.23360000000002</v>
          </cell>
          <cell r="AC690">
            <v>498.16</v>
          </cell>
          <cell r="AD690">
            <v>498.16</v>
          </cell>
          <cell r="AE690">
            <v>0.1</v>
          </cell>
          <cell r="AF690">
            <v>431.1</v>
          </cell>
          <cell r="AG690">
            <v>1</v>
          </cell>
          <cell r="AH690">
            <v>431.1</v>
          </cell>
          <cell r="AI690">
            <v>431.1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1</v>
          </cell>
          <cell r="AO690">
            <v>431.1</v>
          </cell>
          <cell r="AP690">
            <v>474.21000000000004</v>
          </cell>
          <cell r="AQ690">
            <v>1</v>
          </cell>
          <cell r="AR690">
            <v>0</v>
          </cell>
          <cell r="AS690">
            <v>1</v>
          </cell>
        </row>
        <row r="691">
          <cell r="H691" t="str">
            <v>452148-B22</v>
          </cell>
          <cell r="I691" t="str">
            <v>HP ICE Nm 1-Svr 24x7 Support</v>
          </cell>
          <cell r="J691" t="str">
            <v>SUST</v>
          </cell>
          <cell r="K691">
            <v>39479</v>
          </cell>
          <cell r="L691">
            <v>40848</v>
          </cell>
          <cell r="M691">
            <v>40908</v>
          </cell>
          <cell r="N691" t="str">
            <v>ALL</v>
          </cell>
          <cell r="O691" t="str">
            <v>P58C1</v>
          </cell>
          <cell r="P691" t="str">
            <v>BTO</v>
          </cell>
          <cell r="Q691" t="str">
            <v>X</v>
          </cell>
          <cell r="R691" t="str">
            <v>X</v>
          </cell>
          <cell r="S691" t="str">
            <v>X</v>
          </cell>
          <cell r="T691" t="str">
            <v>X</v>
          </cell>
          <cell r="U691" t="str">
            <v>X</v>
          </cell>
          <cell r="V691" t="str">
            <v>X</v>
          </cell>
          <cell r="W691">
            <v>94.64</v>
          </cell>
          <cell r="X691">
            <v>94.64</v>
          </cell>
          <cell r="Y691">
            <v>0.19868995633187772</v>
          </cell>
          <cell r="Z691">
            <v>0.19868995633187772</v>
          </cell>
          <cell r="AA691" t="str">
            <v>C5B</v>
          </cell>
          <cell r="AB691">
            <v>548.12160000000006</v>
          </cell>
          <cell r="AC691">
            <v>570.96</v>
          </cell>
          <cell r="AD691">
            <v>570.96</v>
          </cell>
          <cell r="AE691">
            <v>0.1</v>
          </cell>
          <cell r="AF691">
            <v>494.1</v>
          </cell>
          <cell r="AG691">
            <v>1</v>
          </cell>
          <cell r="AH691">
            <v>494.1</v>
          </cell>
          <cell r="AI691">
            <v>494.1</v>
          </cell>
          <cell r="AJ691">
            <v>3</v>
          </cell>
          <cell r="AK691">
            <v>23</v>
          </cell>
          <cell r="AL691">
            <v>0</v>
          </cell>
          <cell r="AM691">
            <v>26.12</v>
          </cell>
          <cell r="AN691">
            <v>0.94713620724549685</v>
          </cell>
          <cell r="AO691">
            <v>494.1</v>
          </cell>
          <cell r="AP691">
            <v>543.5100000000001</v>
          </cell>
          <cell r="AQ691">
            <v>0.95194200658681538</v>
          </cell>
          <cell r="AR691">
            <v>0</v>
          </cell>
          <cell r="AS691">
            <v>1</v>
          </cell>
        </row>
        <row r="692">
          <cell r="H692" t="str">
            <v>452149-B22</v>
          </cell>
          <cell r="I692" t="str">
            <v>HP ICE Nm Flex 24x7 Support</v>
          </cell>
          <cell r="J692" t="str">
            <v>SUST</v>
          </cell>
          <cell r="K692">
            <v>39479</v>
          </cell>
          <cell r="L692">
            <v>40848</v>
          </cell>
          <cell r="M692">
            <v>40908</v>
          </cell>
          <cell r="N692" t="str">
            <v>ALL</v>
          </cell>
          <cell r="O692" t="str">
            <v>P58C1</v>
          </cell>
          <cell r="P692" t="str">
            <v>BTO</v>
          </cell>
          <cell r="Q692" t="str">
            <v>X</v>
          </cell>
          <cell r="R692" t="str">
            <v>X</v>
          </cell>
          <cell r="S692" t="str">
            <v>X</v>
          </cell>
          <cell r="T692" t="str">
            <v>X</v>
          </cell>
          <cell r="U692" t="str">
            <v>X</v>
          </cell>
          <cell r="V692" t="str">
            <v>X</v>
          </cell>
          <cell r="W692">
            <v>94.64</v>
          </cell>
          <cell r="X692">
            <v>94.64</v>
          </cell>
          <cell r="Y692">
            <v>0.19868995633187772</v>
          </cell>
          <cell r="Z692">
            <v>0.19868995633187772</v>
          </cell>
          <cell r="AA692" t="str">
            <v>C5B</v>
          </cell>
          <cell r="AB692">
            <v>548.12160000000006</v>
          </cell>
          <cell r="AC692">
            <v>570.96</v>
          </cell>
          <cell r="AD692">
            <v>570.96</v>
          </cell>
          <cell r="AE692">
            <v>0.1</v>
          </cell>
          <cell r="AF692">
            <v>494.1</v>
          </cell>
          <cell r="AG692">
            <v>1</v>
          </cell>
          <cell r="AH692">
            <v>494.1</v>
          </cell>
          <cell r="AI692">
            <v>494.1</v>
          </cell>
          <cell r="AJ692">
            <v>1</v>
          </cell>
          <cell r="AK692">
            <v>23</v>
          </cell>
          <cell r="AL692">
            <v>0</v>
          </cell>
          <cell r="AM692">
            <v>24.04</v>
          </cell>
          <cell r="AN692">
            <v>0.95134588140052612</v>
          </cell>
          <cell r="AO692">
            <v>494.1</v>
          </cell>
          <cell r="AP692">
            <v>543.5100000000001</v>
          </cell>
          <cell r="AQ692">
            <v>0.95576898309138758</v>
          </cell>
          <cell r="AR692">
            <v>0</v>
          </cell>
          <cell r="AS692">
            <v>1</v>
          </cell>
        </row>
        <row r="693">
          <cell r="H693" t="str">
            <v>452150-B21</v>
          </cell>
          <cell r="I693" t="str">
            <v>HP IC Env NM Track 24 x 7 Support</v>
          </cell>
          <cell r="J693" t="str">
            <v>SUST</v>
          </cell>
          <cell r="K693">
            <v>39264</v>
          </cell>
          <cell r="L693">
            <v>41213</v>
          </cell>
          <cell r="M693">
            <v>41274</v>
          </cell>
          <cell r="N693" t="str">
            <v>ALL</v>
          </cell>
          <cell r="O693" t="str">
            <v>P58C1</v>
          </cell>
          <cell r="P693" t="str">
            <v>BTO</v>
          </cell>
          <cell r="Q693" t="str">
            <v>X</v>
          </cell>
          <cell r="R693" t="str">
            <v>X</v>
          </cell>
          <cell r="S693" t="str">
            <v>X</v>
          </cell>
          <cell r="T693" t="str">
            <v>X</v>
          </cell>
          <cell r="U693" t="str">
            <v>X</v>
          </cell>
          <cell r="V693" t="str">
            <v>X</v>
          </cell>
          <cell r="W693">
            <v>94.64</v>
          </cell>
          <cell r="X693">
            <v>94.64</v>
          </cell>
          <cell r="Y693">
            <v>0.19868995633187772</v>
          </cell>
          <cell r="Z693">
            <v>0.19868995633187772</v>
          </cell>
          <cell r="AA693" t="str">
            <v>C5B</v>
          </cell>
          <cell r="AB693">
            <v>548.12160000000006</v>
          </cell>
          <cell r="AC693">
            <v>570.96</v>
          </cell>
          <cell r="AD693">
            <v>570.96</v>
          </cell>
          <cell r="AE693">
            <v>0.1</v>
          </cell>
          <cell r="AF693">
            <v>494.1</v>
          </cell>
          <cell r="AG693">
            <v>1</v>
          </cell>
          <cell r="AH693">
            <v>494.1</v>
          </cell>
          <cell r="AI693">
            <v>494.1</v>
          </cell>
          <cell r="AJ693">
            <v>0</v>
          </cell>
          <cell r="AK693">
            <v>23</v>
          </cell>
          <cell r="AL693">
            <v>0</v>
          </cell>
          <cell r="AM693">
            <v>23</v>
          </cell>
          <cell r="AN693">
            <v>0.95345071847804086</v>
          </cell>
          <cell r="AO693">
            <v>494.1</v>
          </cell>
          <cell r="AP693">
            <v>543.5100000000001</v>
          </cell>
          <cell r="AQ693">
            <v>0.95768247134367357</v>
          </cell>
          <cell r="AR693">
            <v>0</v>
          </cell>
          <cell r="AS693">
            <v>1</v>
          </cell>
        </row>
        <row r="694">
          <cell r="H694" t="str">
            <v>452151-B21</v>
          </cell>
          <cell r="I694" t="str">
            <v>HP RDP Nm 1-Svr 24x7 Support</v>
          </cell>
          <cell r="J694" t="str">
            <v>SUST</v>
          </cell>
          <cell r="K694">
            <v>39264</v>
          </cell>
          <cell r="L694">
            <v>40087</v>
          </cell>
          <cell r="M694">
            <v>40178</v>
          </cell>
          <cell r="N694" t="str">
            <v>ALL</v>
          </cell>
          <cell r="O694" t="str">
            <v>P58C1</v>
          </cell>
          <cell r="P694" t="str">
            <v>BTO</v>
          </cell>
          <cell r="Q694" t="str">
            <v>X</v>
          </cell>
          <cell r="R694" t="str">
            <v>X</v>
          </cell>
          <cell r="S694" t="str">
            <v>X</v>
          </cell>
          <cell r="T694" t="str">
            <v>X</v>
          </cell>
          <cell r="U694" t="str">
            <v>X</v>
          </cell>
          <cell r="V694" t="str">
            <v>X</v>
          </cell>
          <cell r="W694">
            <v>20.8</v>
          </cell>
          <cell r="X694">
            <v>20.8</v>
          </cell>
          <cell r="Y694">
            <v>0.16806722689075632</v>
          </cell>
          <cell r="Z694">
            <v>0.16806722689075632</v>
          </cell>
          <cell r="AA694" t="str">
            <v>C5B</v>
          </cell>
          <cell r="AB694">
            <v>138.77760000000001</v>
          </cell>
          <cell r="AC694">
            <v>144.56</v>
          </cell>
          <cell r="AD694">
            <v>144.56</v>
          </cell>
          <cell r="AE694">
            <v>0.1</v>
          </cell>
          <cell r="AF694">
            <v>125.10000000000001</v>
          </cell>
          <cell r="AG694">
            <v>1</v>
          </cell>
          <cell r="AH694">
            <v>125.10000000000001</v>
          </cell>
          <cell r="AI694">
            <v>125.10000000000001</v>
          </cell>
          <cell r="AJ694">
            <v>1</v>
          </cell>
          <cell r="AK694">
            <v>24</v>
          </cell>
          <cell r="AL694">
            <v>0</v>
          </cell>
          <cell r="AM694">
            <v>25.04</v>
          </cell>
          <cell r="AN694">
            <v>0.79984012789768177</v>
          </cell>
          <cell r="AO694">
            <v>125.10000000000001</v>
          </cell>
          <cell r="AP694">
            <v>137.61000000000001</v>
          </cell>
          <cell r="AQ694">
            <v>0.81803647990698358</v>
          </cell>
          <cell r="AR694">
            <v>0</v>
          </cell>
          <cell r="AS694">
            <v>1</v>
          </cell>
        </row>
        <row r="695">
          <cell r="H695" t="str">
            <v>452152-B21</v>
          </cell>
          <cell r="I695" t="str">
            <v>HP RDP Nm Flex 24x7 Support</v>
          </cell>
          <cell r="J695" t="str">
            <v>SUST</v>
          </cell>
          <cell r="K695">
            <v>39264</v>
          </cell>
          <cell r="L695">
            <v>40087</v>
          </cell>
          <cell r="M695">
            <v>40178</v>
          </cell>
          <cell r="N695" t="str">
            <v>ALL</v>
          </cell>
          <cell r="O695" t="str">
            <v>P58C1</v>
          </cell>
          <cell r="P695" t="str">
            <v>BTO</v>
          </cell>
          <cell r="Q695" t="str">
            <v>X</v>
          </cell>
          <cell r="R695" t="str">
            <v>X</v>
          </cell>
          <cell r="S695" t="str">
            <v>X</v>
          </cell>
          <cell r="T695" t="str">
            <v>X</v>
          </cell>
          <cell r="U695" t="str">
            <v>X</v>
          </cell>
          <cell r="V695" t="str">
            <v>X</v>
          </cell>
          <cell r="W695">
            <v>20.8</v>
          </cell>
          <cell r="X695">
            <v>20.8</v>
          </cell>
          <cell r="Y695">
            <v>0.16806722689075632</v>
          </cell>
          <cell r="Z695">
            <v>0.16806722689075632</v>
          </cell>
          <cell r="AA695" t="str">
            <v>C5B</v>
          </cell>
          <cell r="AB695">
            <v>138.77760000000001</v>
          </cell>
          <cell r="AC695">
            <v>144.56</v>
          </cell>
          <cell r="AD695">
            <v>144.56</v>
          </cell>
          <cell r="AE695">
            <v>0.1</v>
          </cell>
          <cell r="AF695">
            <v>125.10000000000001</v>
          </cell>
          <cell r="AG695">
            <v>1</v>
          </cell>
          <cell r="AH695">
            <v>125.10000000000001</v>
          </cell>
          <cell r="AI695">
            <v>125.10000000000001</v>
          </cell>
          <cell r="AJ695">
            <v>1</v>
          </cell>
          <cell r="AK695">
            <v>24</v>
          </cell>
          <cell r="AL695">
            <v>0</v>
          </cell>
          <cell r="AM695">
            <v>25.04</v>
          </cell>
          <cell r="AN695">
            <v>0.79984012789768177</v>
          </cell>
          <cell r="AO695">
            <v>125.10000000000001</v>
          </cell>
          <cell r="AP695">
            <v>137.61000000000001</v>
          </cell>
          <cell r="AQ695">
            <v>0.81803647990698358</v>
          </cell>
          <cell r="AR695">
            <v>0</v>
          </cell>
          <cell r="AS695">
            <v>1</v>
          </cell>
        </row>
        <row r="696">
          <cell r="H696" t="str">
            <v>452153-B21</v>
          </cell>
          <cell r="I696" t="str">
            <v>HP VMM Nm 1-Svr 24x7 Support</v>
          </cell>
          <cell r="J696" t="str">
            <v>SUST</v>
          </cell>
          <cell r="K696">
            <v>39264</v>
          </cell>
          <cell r="L696">
            <v>40087</v>
          </cell>
          <cell r="M696">
            <v>40178</v>
          </cell>
          <cell r="N696" t="str">
            <v>ALL</v>
          </cell>
          <cell r="O696" t="str">
            <v>P58C1</v>
          </cell>
          <cell r="P696" t="str">
            <v>BTO</v>
          </cell>
          <cell r="Q696" t="str">
            <v>X</v>
          </cell>
          <cell r="R696" t="str">
            <v>X</v>
          </cell>
          <cell r="S696" t="str">
            <v>X</v>
          </cell>
          <cell r="T696" t="str">
            <v>X</v>
          </cell>
          <cell r="U696" t="str">
            <v>X</v>
          </cell>
          <cell r="V696" t="str">
            <v>X</v>
          </cell>
          <cell r="W696">
            <v>79.040000000000006</v>
          </cell>
          <cell r="X696">
            <v>79.040000000000006</v>
          </cell>
          <cell r="Y696">
            <v>0.15230460921843689</v>
          </cell>
          <cell r="Z696">
            <v>0.15230460921843689</v>
          </cell>
          <cell r="AA696" t="str">
            <v>C5B</v>
          </cell>
          <cell r="AB696">
            <v>574.07999999999993</v>
          </cell>
          <cell r="AC696">
            <v>598</v>
          </cell>
          <cell r="AD696">
            <v>598</v>
          </cell>
          <cell r="AE696">
            <v>0.1</v>
          </cell>
          <cell r="AF696">
            <v>517.5</v>
          </cell>
          <cell r="AG696">
            <v>1</v>
          </cell>
          <cell r="AH696">
            <v>517.5</v>
          </cell>
          <cell r="AI696">
            <v>517.5</v>
          </cell>
          <cell r="AJ696">
            <v>1</v>
          </cell>
          <cell r="AK696">
            <v>0</v>
          </cell>
          <cell r="AL696">
            <v>0</v>
          </cell>
          <cell r="AM696">
            <v>1.04</v>
          </cell>
          <cell r="AN696">
            <v>0.99799033816425131</v>
          </cell>
          <cell r="AO696">
            <v>517.5</v>
          </cell>
          <cell r="AP696">
            <v>569.25</v>
          </cell>
          <cell r="AQ696">
            <v>0.99817303469477392</v>
          </cell>
          <cell r="AR696">
            <v>0</v>
          </cell>
          <cell r="AS696">
            <v>1</v>
          </cell>
        </row>
        <row r="697">
          <cell r="H697" t="str">
            <v>452154-B21</v>
          </cell>
          <cell r="I697" t="str">
            <v>HP VMM Nm Flex 24x7 Support</v>
          </cell>
          <cell r="J697" t="str">
            <v>SUST</v>
          </cell>
          <cell r="K697">
            <v>39264</v>
          </cell>
          <cell r="L697">
            <v>40087</v>
          </cell>
          <cell r="M697">
            <v>40178</v>
          </cell>
          <cell r="N697" t="str">
            <v>ALL</v>
          </cell>
          <cell r="O697" t="str">
            <v>P58C1</v>
          </cell>
          <cell r="P697" t="str">
            <v>BTO</v>
          </cell>
          <cell r="Q697" t="str">
            <v>X</v>
          </cell>
          <cell r="R697" t="str">
            <v>X</v>
          </cell>
          <cell r="S697" t="str">
            <v>X</v>
          </cell>
          <cell r="T697" t="str">
            <v>X</v>
          </cell>
          <cell r="U697" t="str">
            <v>X</v>
          </cell>
          <cell r="V697" t="str">
            <v>X</v>
          </cell>
          <cell r="W697">
            <v>79.040000000000006</v>
          </cell>
          <cell r="X697">
            <v>79.040000000000006</v>
          </cell>
          <cell r="Y697">
            <v>0.15230460921843689</v>
          </cell>
          <cell r="Z697">
            <v>0.15230460921843689</v>
          </cell>
          <cell r="AA697" t="str">
            <v>C5B</v>
          </cell>
          <cell r="AB697">
            <v>574.07999999999993</v>
          </cell>
          <cell r="AC697">
            <v>598</v>
          </cell>
          <cell r="AD697">
            <v>598</v>
          </cell>
          <cell r="AE697">
            <v>0.1</v>
          </cell>
          <cell r="AF697">
            <v>517.5</v>
          </cell>
          <cell r="AG697">
            <v>1</v>
          </cell>
          <cell r="AH697">
            <v>517.5</v>
          </cell>
          <cell r="AI697">
            <v>517.5</v>
          </cell>
          <cell r="AJ697">
            <v>1</v>
          </cell>
          <cell r="AK697">
            <v>0</v>
          </cell>
          <cell r="AL697">
            <v>0</v>
          </cell>
          <cell r="AM697">
            <v>1.04</v>
          </cell>
          <cell r="AN697">
            <v>0.99799033816425131</v>
          </cell>
          <cell r="AO697">
            <v>517.5</v>
          </cell>
          <cell r="AP697">
            <v>569.25</v>
          </cell>
          <cell r="AQ697">
            <v>0.99817303469477392</v>
          </cell>
          <cell r="AR697">
            <v>0</v>
          </cell>
          <cell r="AS697">
            <v>1</v>
          </cell>
        </row>
        <row r="698">
          <cell r="H698" t="str">
            <v>452160-B21</v>
          </cell>
          <cell r="I698" t="str">
            <v>HP iLO Adv for BL Nm Tracking Lic</v>
          </cell>
          <cell r="J698" t="str">
            <v>SUST</v>
          </cell>
          <cell r="K698">
            <v>39264</v>
          </cell>
          <cell r="L698">
            <v>40087</v>
          </cell>
          <cell r="M698">
            <v>40178</v>
          </cell>
          <cell r="N698" t="str">
            <v>ALL</v>
          </cell>
          <cell r="O698" t="str">
            <v>P58C1</v>
          </cell>
          <cell r="P698" t="str">
            <v>BTO</v>
          </cell>
          <cell r="Q698" t="str">
            <v>X</v>
          </cell>
          <cell r="R698" t="str">
            <v>X</v>
          </cell>
          <cell r="S698" t="str">
            <v>X</v>
          </cell>
          <cell r="T698" t="str">
            <v>X</v>
          </cell>
          <cell r="U698" t="str">
            <v>X</v>
          </cell>
          <cell r="V698" t="str">
            <v>X</v>
          </cell>
          <cell r="W698">
            <v>0</v>
          </cell>
          <cell r="X698">
            <v>0</v>
          </cell>
          <cell r="AB698">
            <v>198.6816</v>
          </cell>
          <cell r="AC698">
            <v>206.96</v>
          </cell>
          <cell r="AD698">
            <v>206.96</v>
          </cell>
          <cell r="AE698">
            <v>0.1</v>
          </cell>
          <cell r="AF698">
            <v>179.1</v>
          </cell>
          <cell r="AG698">
            <v>1</v>
          </cell>
          <cell r="AH698">
            <v>179.1</v>
          </cell>
          <cell r="AI698">
            <v>179.1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1</v>
          </cell>
          <cell r="AO698">
            <v>179.1</v>
          </cell>
          <cell r="AP698">
            <v>197.01000000000002</v>
          </cell>
          <cell r="AQ698">
            <v>1</v>
          </cell>
          <cell r="AR698">
            <v>0</v>
          </cell>
          <cell r="AS698">
            <v>1</v>
          </cell>
        </row>
        <row r="699">
          <cell r="H699" t="str">
            <v>452165-B21</v>
          </cell>
          <cell r="I699" t="str">
            <v>HP RDP NmTrack 24x7 Support</v>
          </cell>
          <cell r="J699" t="str">
            <v>SUST</v>
          </cell>
          <cell r="K699">
            <v>39264</v>
          </cell>
          <cell r="L699">
            <v>40087</v>
          </cell>
          <cell r="M699">
            <v>40178</v>
          </cell>
          <cell r="N699" t="str">
            <v>ALL</v>
          </cell>
          <cell r="O699" t="str">
            <v>P58C1</v>
          </cell>
          <cell r="P699" t="str">
            <v>BTO</v>
          </cell>
          <cell r="Q699" t="str">
            <v>X</v>
          </cell>
          <cell r="R699" t="str">
            <v>X</v>
          </cell>
          <cell r="S699" t="str">
            <v>X</v>
          </cell>
          <cell r="T699" t="str">
            <v>X</v>
          </cell>
          <cell r="U699" t="str">
            <v>X</v>
          </cell>
          <cell r="V699" t="str">
            <v>X</v>
          </cell>
          <cell r="W699">
            <v>20.8</v>
          </cell>
          <cell r="X699">
            <v>20.8</v>
          </cell>
          <cell r="Y699">
            <v>0.16806722689075632</v>
          </cell>
          <cell r="Z699">
            <v>0.16806722689075632</v>
          </cell>
          <cell r="AA699" t="str">
            <v>C5B</v>
          </cell>
          <cell r="AB699">
            <v>138.77760000000001</v>
          </cell>
          <cell r="AC699">
            <v>144.56</v>
          </cell>
          <cell r="AD699">
            <v>144.56</v>
          </cell>
          <cell r="AE699">
            <v>0.1</v>
          </cell>
          <cell r="AF699">
            <v>125.10000000000001</v>
          </cell>
          <cell r="AG699">
            <v>1</v>
          </cell>
          <cell r="AH699">
            <v>125.10000000000001</v>
          </cell>
          <cell r="AI699">
            <v>125.10000000000001</v>
          </cell>
          <cell r="AJ699">
            <v>0</v>
          </cell>
          <cell r="AK699">
            <v>24</v>
          </cell>
          <cell r="AL699">
            <v>0</v>
          </cell>
          <cell r="AM699">
            <v>24</v>
          </cell>
          <cell r="AN699">
            <v>0.80815347721822539</v>
          </cell>
          <cell r="AO699">
            <v>125.10000000000001</v>
          </cell>
          <cell r="AP699">
            <v>137.61000000000001</v>
          </cell>
          <cell r="AQ699">
            <v>0.82559407019838671</v>
          </cell>
          <cell r="AR699">
            <v>0</v>
          </cell>
          <cell r="AS699">
            <v>1</v>
          </cell>
        </row>
        <row r="700">
          <cell r="H700" t="str">
            <v>452166-B21</v>
          </cell>
          <cell r="I700" t="str">
            <v>HP VMM Nm Track 24x7 Support</v>
          </cell>
          <cell r="J700" t="str">
            <v>SUST</v>
          </cell>
          <cell r="K700">
            <v>39264</v>
          </cell>
          <cell r="L700">
            <v>40087</v>
          </cell>
          <cell r="M700">
            <v>40178</v>
          </cell>
          <cell r="N700" t="str">
            <v>ALL</v>
          </cell>
          <cell r="O700" t="str">
            <v>P58C1</v>
          </cell>
          <cell r="P700" t="str">
            <v>BTO</v>
          </cell>
          <cell r="Q700" t="str">
            <v>X</v>
          </cell>
          <cell r="R700" t="str">
            <v>X</v>
          </cell>
          <cell r="S700" t="str">
            <v>X</v>
          </cell>
          <cell r="T700" t="str">
            <v>X</v>
          </cell>
          <cell r="U700" t="str">
            <v>X</v>
          </cell>
          <cell r="V700" t="str">
            <v>X</v>
          </cell>
          <cell r="W700">
            <v>79.040000000000006</v>
          </cell>
          <cell r="X700">
            <v>79.040000000000006</v>
          </cell>
          <cell r="Y700">
            <v>0.15230460921843689</v>
          </cell>
          <cell r="Z700">
            <v>0.15230460921843689</v>
          </cell>
          <cell r="AA700" t="str">
            <v>C5B</v>
          </cell>
          <cell r="AB700">
            <v>574.07999999999993</v>
          </cell>
          <cell r="AC700">
            <v>598</v>
          </cell>
          <cell r="AD700">
            <v>598</v>
          </cell>
          <cell r="AE700">
            <v>0.1</v>
          </cell>
          <cell r="AF700">
            <v>517.5</v>
          </cell>
          <cell r="AG700">
            <v>1</v>
          </cell>
          <cell r="AH700">
            <v>517.5</v>
          </cell>
          <cell r="AI700">
            <v>517.5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1</v>
          </cell>
          <cell r="AO700">
            <v>517.5</v>
          </cell>
          <cell r="AP700">
            <v>569.25</v>
          </cell>
          <cell r="AQ700">
            <v>1</v>
          </cell>
          <cell r="AR700">
            <v>0</v>
          </cell>
          <cell r="AS700">
            <v>1</v>
          </cell>
        </row>
        <row r="701">
          <cell r="H701" t="str">
            <v>452179-B21</v>
          </cell>
          <cell r="I701" t="str">
            <v>HP DL580G5 Memory Board</v>
          </cell>
          <cell r="J701" t="str">
            <v>SUST</v>
          </cell>
          <cell r="K701">
            <v>39387</v>
          </cell>
          <cell r="L701">
            <v>40695</v>
          </cell>
          <cell r="M701">
            <v>40786</v>
          </cell>
          <cell r="N701" t="str">
            <v>ALL</v>
          </cell>
          <cell r="O701" t="str">
            <v>P58C1</v>
          </cell>
          <cell r="P701" t="str">
            <v>BTO</v>
          </cell>
          <cell r="Q701" t="str">
            <v>X</v>
          </cell>
          <cell r="R701" t="str">
            <v>X</v>
          </cell>
          <cell r="S701" t="str">
            <v>X</v>
          </cell>
          <cell r="T701" t="str">
            <v>X</v>
          </cell>
          <cell r="U701" t="str">
            <v>X</v>
          </cell>
          <cell r="V701" t="str">
            <v>X</v>
          </cell>
          <cell r="W701">
            <v>0</v>
          </cell>
          <cell r="X701">
            <v>0</v>
          </cell>
          <cell r="AB701">
            <v>298.52160000000003</v>
          </cell>
          <cell r="AC701">
            <v>310.96000000000004</v>
          </cell>
          <cell r="AD701">
            <v>310.96000000000004</v>
          </cell>
          <cell r="AE701">
            <v>0.1</v>
          </cell>
          <cell r="AF701">
            <v>269.10000000000002</v>
          </cell>
          <cell r="AG701">
            <v>1</v>
          </cell>
          <cell r="AH701">
            <v>269.10000000000002</v>
          </cell>
          <cell r="AI701">
            <v>269.10000000000002</v>
          </cell>
          <cell r="AJ701">
            <v>112</v>
          </cell>
          <cell r="AK701">
            <v>5</v>
          </cell>
          <cell r="AL701">
            <v>0</v>
          </cell>
          <cell r="AM701">
            <v>121.48</v>
          </cell>
          <cell r="AN701">
            <v>0.54856930509104418</v>
          </cell>
          <cell r="AO701">
            <v>269.10000000000002</v>
          </cell>
          <cell r="AP701">
            <v>296.01000000000005</v>
          </cell>
          <cell r="AQ701">
            <v>0.58960845917367655</v>
          </cell>
          <cell r="AR701">
            <v>0</v>
          </cell>
          <cell r="AS701">
            <v>1</v>
          </cell>
        </row>
        <row r="702">
          <cell r="H702" t="str">
            <v>452180-B21</v>
          </cell>
          <cell r="I702" t="str">
            <v>HP DL580G5 SAS Option Kit</v>
          </cell>
          <cell r="J702" t="str">
            <v>SUST</v>
          </cell>
          <cell r="K702">
            <v>39387</v>
          </cell>
          <cell r="L702">
            <v>40422</v>
          </cell>
          <cell r="M702">
            <v>40512</v>
          </cell>
          <cell r="N702" t="str">
            <v>ALL</v>
          </cell>
          <cell r="O702" t="str">
            <v>P58C1</v>
          </cell>
          <cell r="P702" t="str">
            <v>BTO</v>
          </cell>
          <cell r="Q702" t="str">
            <v>X</v>
          </cell>
          <cell r="R702" t="str">
            <v>X</v>
          </cell>
          <cell r="S702" t="str">
            <v>X</v>
          </cell>
          <cell r="T702" t="str">
            <v>X</v>
          </cell>
          <cell r="U702" t="str">
            <v>X</v>
          </cell>
          <cell r="V702" t="str">
            <v>X</v>
          </cell>
          <cell r="W702">
            <v>0</v>
          </cell>
          <cell r="X702">
            <v>0</v>
          </cell>
          <cell r="AB702">
            <v>198.6816</v>
          </cell>
          <cell r="AC702">
            <v>206.96</v>
          </cell>
          <cell r="AD702">
            <v>206.96</v>
          </cell>
          <cell r="AE702">
            <v>0.1</v>
          </cell>
          <cell r="AF702">
            <v>179.1</v>
          </cell>
          <cell r="AG702">
            <v>1</v>
          </cell>
          <cell r="AH702">
            <v>179.1</v>
          </cell>
          <cell r="AI702">
            <v>179.1</v>
          </cell>
          <cell r="AJ702">
            <v>70</v>
          </cell>
          <cell r="AK702">
            <v>3</v>
          </cell>
          <cell r="AL702">
            <v>0</v>
          </cell>
          <cell r="AM702">
            <v>75.8</v>
          </cell>
          <cell r="AN702">
            <v>0.57677275265214967</v>
          </cell>
          <cell r="AO702">
            <v>179.1</v>
          </cell>
          <cell r="AP702">
            <v>197.01000000000002</v>
          </cell>
          <cell r="AQ702">
            <v>0.6152479569564997</v>
          </cell>
          <cell r="AR702">
            <v>0</v>
          </cell>
          <cell r="AS702">
            <v>1</v>
          </cell>
        </row>
        <row r="703">
          <cell r="H703" t="str">
            <v>452181-B21</v>
          </cell>
          <cell r="I703" t="str">
            <v>HP DL580G5 PCI-E IO Option Kit</v>
          </cell>
          <cell r="J703" t="str">
            <v>SUST</v>
          </cell>
          <cell r="K703">
            <v>39387</v>
          </cell>
          <cell r="L703">
            <v>40422</v>
          </cell>
          <cell r="M703">
            <v>40512</v>
          </cell>
          <cell r="N703" t="str">
            <v>ALL</v>
          </cell>
          <cell r="O703" t="str">
            <v>P58C1</v>
          </cell>
          <cell r="P703" t="str">
            <v>BTO</v>
          </cell>
          <cell r="Q703" t="str">
            <v>X</v>
          </cell>
          <cell r="R703" t="str">
            <v>X</v>
          </cell>
          <cell r="S703" t="str">
            <v>X</v>
          </cell>
          <cell r="T703" t="str">
            <v>X</v>
          </cell>
          <cell r="U703" t="str">
            <v>X</v>
          </cell>
          <cell r="V703" t="str">
            <v>X</v>
          </cell>
          <cell r="W703">
            <v>0</v>
          </cell>
          <cell r="X703">
            <v>0</v>
          </cell>
          <cell r="AB703">
            <v>198.6816</v>
          </cell>
          <cell r="AC703">
            <v>206.96</v>
          </cell>
          <cell r="AD703">
            <v>206.96</v>
          </cell>
          <cell r="AE703">
            <v>0.1</v>
          </cell>
          <cell r="AF703">
            <v>179.1</v>
          </cell>
          <cell r="AG703">
            <v>1</v>
          </cell>
          <cell r="AH703">
            <v>179.1</v>
          </cell>
          <cell r="AI703">
            <v>179.1</v>
          </cell>
          <cell r="AJ703">
            <v>72</v>
          </cell>
          <cell r="AK703">
            <v>4</v>
          </cell>
          <cell r="AL703">
            <v>0</v>
          </cell>
          <cell r="AM703">
            <v>78.88</v>
          </cell>
          <cell r="AN703">
            <v>0.55957565605806814</v>
          </cell>
          <cell r="AO703">
            <v>179.1</v>
          </cell>
          <cell r="AP703">
            <v>197.01000000000002</v>
          </cell>
          <cell r="AQ703">
            <v>0.59961423278006198</v>
          </cell>
          <cell r="AR703">
            <v>0</v>
          </cell>
          <cell r="AS703">
            <v>1</v>
          </cell>
        </row>
        <row r="704">
          <cell r="H704" t="str">
            <v>452182-B21</v>
          </cell>
          <cell r="I704" t="str">
            <v>HP DL580G5 PCI-X IO Option Kit</v>
          </cell>
          <cell r="J704" t="str">
            <v>SUST</v>
          </cell>
          <cell r="K704">
            <v>39387</v>
          </cell>
          <cell r="L704">
            <v>40422</v>
          </cell>
          <cell r="M704">
            <v>40512</v>
          </cell>
          <cell r="N704" t="str">
            <v>ALL</v>
          </cell>
          <cell r="O704" t="str">
            <v>P58C1</v>
          </cell>
          <cell r="P704" t="str">
            <v>BTO</v>
          </cell>
          <cell r="Q704" t="str">
            <v>X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>
            <v>0</v>
          </cell>
          <cell r="X704">
            <v>0</v>
          </cell>
          <cell r="AB704">
            <v>198.6816</v>
          </cell>
          <cell r="AC704">
            <v>206.96</v>
          </cell>
          <cell r="AD704">
            <v>206.96</v>
          </cell>
          <cell r="AE704">
            <v>0.1</v>
          </cell>
          <cell r="AF704">
            <v>179.1</v>
          </cell>
          <cell r="AG704">
            <v>1</v>
          </cell>
          <cell r="AH704">
            <v>179.1</v>
          </cell>
          <cell r="AI704">
            <v>179.1</v>
          </cell>
          <cell r="AJ704">
            <v>71</v>
          </cell>
          <cell r="AK704">
            <v>3</v>
          </cell>
          <cell r="AL704">
            <v>0</v>
          </cell>
          <cell r="AM704">
            <v>76.84</v>
          </cell>
          <cell r="AN704">
            <v>0.57096594081518703</v>
          </cell>
          <cell r="AO704">
            <v>179.1</v>
          </cell>
          <cell r="AP704">
            <v>197.01000000000002</v>
          </cell>
          <cell r="AQ704">
            <v>0.60996903710471551</v>
          </cell>
          <cell r="AR704">
            <v>0</v>
          </cell>
          <cell r="AS704">
            <v>1</v>
          </cell>
        </row>
        <row r="705">
          <cell r="H705" t="str">
            <v>452240-B21</v>
          </cell>
          <cell r="I705" t="str">
            <v>HP Smart Array 6404/512 FIO Cntrlr</v>
          </cell>
          <cell r="J705" t="str">
            <v>EOL</v>
          </cell>
          <cell r="K705">
            <v>39234</v>
          </cell>
          <cell r="L705">
            <v>39995</v>
          </cell>
          <cell r="M705">
            <v>40086</v>
          </cell>
          <cell r="N705" t="str">
            <v>ALL</v>
          </cell>
          <cell r="O705" t="str">
            <v>P58C1</v>
          </cell>
          <cell r="P705" t="str">
            <v>FIO</v>
          </cell>
          <cell r="Q705" t="str">
            <v>X</v>
          </cell>
          <cell r="R705" t="str">
            <v>X</v>
          </cell>
          <cell r="S705" t="str">
            <v>X</v>
          </cell>
          <cell r="T705" t="str">
            <v>X</v>
          </cell>
          <cell r="U705" t="str">
            <v>X</v>
          </cell>
          <cell r="V705" t="str">
            <v>X</v>
          </cell>
          <cell r="W705">
            <v>0</v>
          </cell>
          <cell r="X705">
            <v>0</v>
          </cell>
          <cell r="AB705">
            <v>1895.9615999999996</v>
          </cell>
          <cell r="AC705">
            <v>1974.9599999999998</v>
          </cell>
          <cell r="AD705">
            <v>1974.9599999999998</v>
          </cell>
          <cell r="AE705">
            <v>0.1</v>
          </cell>
          <cell r="AF705">
            <v>1709.1</v>
          </cell>
          <cell r="AG705">
            <v>1</v>
          </cell>
          <cell r="AH705">
            <v>1709.1</v>
          </cell>
          <cell r="AI705">
            <v>1709.1</v>
          </cell>
          <cell r="AJ705">
            <v>289</v>
          </cell>
          <cell r="AK705">
            <v>14</v>
          </cell>
          <cell r="AL705">
            <v>0</v>
          </cell>
          <cell r="AM705">
            <v>314.56</v>
          </cell>
          <cell r="AN705">
            <v>0.8159499151600258</v>
          </cell>
          <cell r="AO705">
            <v>1709.1</v>
          </cell>
          <cell r="AP705">
            <v>1880.01</v>
          </cell>
          <cell r="AQ705">
            <v>0.83268174105456894</v>
          </cell>
          <cell r="AR705">
            <v>0</v>
          </cell>
          <cell r="AS705">
            <v>1</v>
          </cell>
        </row>
        <row r="706">
          <cell r="H706" t="str">
            <v>452291-B21</v>
          </cell>
          <cell r="I706" t="str">
            <v>HP DL580R05 CTO Chassis</v>
          </cell>
          <cell r="J706" t="str">
            <v>SUST</v>
          </cell>
          <cell r="K706">
            <v>39387</v>
          </cell>
          <cell r="L706">
            <v>40148</v>
          </cell>
          <cell r="M706">
            <v>40237</v>
          </cell>
          <cell r="N706" t="str">
            <v>ALL</v>
          </cell>
          <cell r="O706" t="str">
            <v>P57C2</v>
          </cell>
          <cell r="P706" t="str">
            <v>CTO</v>
          </cell>
          <cell r="Q706" t="str">
            <v>X</v>
          </cell>
          <cell r="R706" t="str">
            <v>X</v>
          </cell>
          <cell r="S706" t="str">
            <v>X</v>
          </cell>
          <cell r="T706" t="str">
            <v>X</v>
          </cell>
          <cell r="U706" t="str">
            <v>X</v>
          </cell>
          <cell r="V706" t="str">
            <v>X</v>
          </cell>
          <cell r="W706">
            <v>0</v>
          </cell>
          <cell r="X706">
            <v>0</v>
          </cell>
          <cell r="AB706">
            <v>3898.752</v>
          </cell>
          <cell r="AC706">
            <v>4061.2000000000003</v>
          </cell>
          <cell r="AD706">
            <v>4061.2000000000003</v>
          </cell>
          <cell r="AE706">
            <v>0.1</v>
          </cell>
          <cell r="AF706">
            <v>3514.5</v>
          </cell>
          <cell r="AG706">
            <v>1</v>
          </cell>
          <cell r="AH706">
            <v>3514.5</v>
          </cell>
          <cell r="AI706">
            <v>3514.5</v>
          </cell>
          <cell r="AJ706">
            <v>1440</v>
          </cell>
          <cell r="AK706">
            <v>512</v>
          </cell>
          <cell r="AL706">
            <v>0</v>
          </cell>
          <cell r="AM706">
            <v>2009.6</v>
          </cell>
          <cell r="AN706">
            <v>0.42819746763408739</v>
          </cell>
          <cell r="AO706">
            <v>3514.5</v>
          </cell>
          <cell r="AP706">
            <v>3865.9500000000003</v>
          </cell>
          <cell r="AQ706">
            <v>0.48017951603098857</v>
          </cell>
          <cell r="AR706">
            <v>0</v>
          </cell>
          <cell r="AS706">
            <v>1</v>
          </cell>
        </row>
        <row r="707">
          <cell r="H707" t="str">
            <v>452348-B21</v>
          </cell>
          <cell r="I707" t="str">
            <v>HP SA P-Series Low Profile Battery</v>
          </cell>
          <cell r="J707" t="str">
            <v>SUST</v>
          </cell>
          <cell r="K707">
            <v>39661</v>
          </cell>
          <cell r="L707">
            <v>40210</v>
          </cell>
          <cell r="M707">
            <v>40298</v>
          </cell>
          <cell r="N707" t="str">
            <v>ALL</v>
          </cell>
          <cell r="O707" t="str">
            <v>P58C1</v>
          </cell>
          <cell r="P707" t="str">
            <v>BTO</v>
          </cell>
          <cell r="Q707" t="str">
            <v>X</v>
          </cell>
          <cell r="R707" t="str">
            <v>X</v>
          </cell>
          <cell r="S707" t="str">
            <v>X</v>
          </cell>
          <cell r="T707" t="str">
            <v>X</v>
          </cell>
          <cell r="U707" t="str">
            <v>X</v>
          </cell>
          <cell r="V707" t="str">
            <v>X</v>
          </cell>
          <cell r="W707">
            <v>0</v>
          </cell>
          <cell r="X707">
            <v>0</v>
          </cell>
          <cell r="AB707">
            <v>98.8416</v>
          </cell>
          <cell r="AC707">
            <v>102.96000000000001</v>
          </cell>
          <cell r="AD707">
            <v>102.96000000000001</v>
          </cell>
          <cell r="AE707">
            <v>0.1</v>
          </cell>
          <cell r="AF707">
            <v>89.100000000000009</v>
          </cell>
          <cell r="AG707">
            <v>1</v>
          </cell>
          <cell r="AH707">
            <v>89.100000000000009</v>
          </cell>
          <cell r="AI707">
            <v>89.100000000000009</v>
          </cell>
          <cell r="AJ707">
            <v>36</v>
          </cell>
          <cell r="AK707">
            <v>2</v>
          </cell>
          <cell r="AL707">
            <v>0</v>
          </cell>
          <cell r="AM707">
            <v>39.44</v>
          </cell>
          <cell r="AN707">
            <v>0.55735129068462408</v>
          </cell>
          <cell r="AO707">
            <v>89.100000000000009</v>
          </cell>
          <cell r="AP707">
            <v>98.010000000000019</v>
          </cell>
          <cell r="AQ707">
            <v>0.59759208244056738</v>
          </cell>
          <cell r="AR707">
            <v>0</v>
          </cell>
          <cell r="AS707">
            <v>1</v>
          </cell>
        </row>
        <row r="708">
          <cell r="H708" t="str">
            <v>452561-B21</v>
          </cell>
          <cell r="I708" t="str">
            <v>RHEL 5 Media Only SW</v>
          </cell>
          <cell r="J708" t="str">
            <v>SUST</v>
          </cell>
          <cell r="K708">
            <v>39295</v>
          </cell>
          <cell r="L708">
            <v>40179</v>
          </cell>
          <cell r="M708">
            <v>40268</v>
          </cell>
          <cell r="N708" t="str">
            <v>ALL</v>
          </cell>
          <cell r="O708" t="str">
            <v>P58C1</v>
          </cell>
          <cell r="P708" t="str">
            <v>BTO</v>
          </cell>
          <cell r="Q708" t="str">
            <v>X</v>
          </cell>
          <cell r="R708" t="str">
            <v>X</v>
          </cell>
          <cell r="S708" t="str">
            <v>X</v>
          </cell>
          <cell r="T708" t="str">
            <v>X</v>
          </cell>
          <cell r="U708" t="str">
            <v>X</v>
          </cell>
          <cell r="V708" t="str">
            <v>X</v>
          </cell>
          <cell r="W708">
            <v>0</v>
          </cell>
          <cell r="X708">
            <v>0</v>
          </cell>
          <cell r="AB708">
            <v>49.92</v>
          </cell>
          <cell r="AC708">
            <v>52</v>
          </cell>
          <cell r="AD708">
            <v>52</v>
          </cell>
          <cell r="AE708">
            <v>0.1</v>
          </cell>
          <cell r="AF708">
            <v>45</v>
          </cell>
          <cell r="AG708">
            <v>1</v>
          </cell>
          <cell r="AH708">
            <v>45</v>
          </cell>
          <cell r="AI708">
            <v>45</v>
          </cell>
          <cell r="AJ708">
            <v>35</v>
          </cell>
          <cell r="AK708">
            <v>2</v>
          </cell>
          <cell r="AL708">
            <v>0</v>
          </cell>
          <cell r="AM708">
            <v>38.4</v>
          </cell>
          <cell r="AN708">
            <v>0.1466666666666667</v>
          </cell>
          <cell r="AO708">
            <v>45</v>
          </cell>
          <cell r="AP708">
            <v>49.500000000000007</v>
          </cell>
          <cell r="AQ708">
            <v>0.22424242424242438</v>
          </cell>
          <cell r="AR708">
            <v>0</v>
          </cell>
          <cell r="AS708">
            <v>1</v>
          </cell>
        </row>
        <row r="709">
          <cell r="H709" t="str">
            <v>452562-B21</v>
          </cell>
          <cell r="I709" t="str">
            <v>SLES x86 32/64bit 2+P 1Y Sub Nm 9x5 SW</v>
          </cell>
          <cell r="J709" t="str">
            <v>SUST</v>
          </cell>
          <cell r="K709">
            <v>39264</v>
          </cell>
          <cell r="L709">
            <v>40512</v>
          </cell>
          <cell r="M709">
            <v>40574</v>
          </cell>
          <cell r="N709" t="str">
            <v>ALL</v>
          </cell>
          <cell r="O709" t="str">
            <v>P58C1</v>
          </cell>
          <cell r="P709" t="str">
            <v>BTO</v>
          </cell>
          <cell r="Q709" t="str">
            <v>X</v>
          </cell>
          <cell r="R709" t="str">
            <v>X</v>
          </cell>
          <cell r="S709" t="str">
            <v>X</v>
          </cell>
          <cell r="T709" t="str">
            <v>X</v>
          </cell>
          <cell r="U709" t="str">
            <v>X</v>
          </cell>
          <cell r="V709" t="str">
            <v>X</v>
          </cell>
          <cell r="W709">
            <v>411.84000000000003</v>
          </cell>
          <cell r="X709">
            <v>411.84000000000003</v>
          </cell>
          <cell r="Y709">
            <v>1.1061452513966481</v>
          </cell>
          <cell r="Z709">
            <v>1.1061452513966481</v>
          </cell>
          <cell r="AA709" t="str">
            <v>C2B</v>
          </cell>
          <cell r="AB709">
            <v>752.79360000000008</v>
          </cell>
          <cell r="AC709">
            <v>784.16000000000008</v>
          </cell>
          <cell r="AD709">
            <v>784.16000000000008</v>
          </cell>
          <cell r="AE709">
            <v>0.1</v>
          </cell>
          <cell r="AF709">
            <v>678.6</v>
          </cell>
          <cell r="AG709">
            <v>1</v>
          </cell>
          <cell r="AH709">
            <v>678.6</v>
          </cell>
          <cell r="AI709">
            <v>678.6</v>
          </cell>
          <cell r="AJ709">
            <v>219</v>
          </cell>
          <cell r="AK709">
            <v>11</v>
          </cell>
          <cell r="AL709">
            <v>0</v>
          </cell>
          <cell r="AM709">
            <v>238.76</v>
          </cell>
          <cell r="AN709">
            <v>0.64815797229590333</v>
          </cell>
          <cell r="AO709">
            <v>678.6</v>
          </cell>
          <cell r="AP709">
            <v>746.46</v>
          </cell>
          <cell r="AQ709">
            <v>0.68014361117809397</v>
          </cell>
          <cell r="AR709">
            <v>0</v>
          </cell>
          <cell r="AS709">
            <v>1</v>
          </cell>
        </row>
        <row r="710">
          <cell r="H710" t="str">
            <v>452563-B21</v>
          </cell>
          <cell r="I710" t="str">
            <v>SLES x86 32/64bit 2+P 3Y Sub Nm 9x5 SW</v>
          </cell>
          <cell r="J710" t="str">
            <v>SUST</v>
          </cell>
          <cell r="K710">
            <v>39264</v>
          </cell>
          <cell r="L710">
            <v>40512</v>
          </cell>
          <cell r="M710">
            <v>40574</v>
          </cell>
          <cell r="N710" t="str">
            <v>ALL</v>
          </cell>
          <cell r="O710" t="str">
            <v>P58C1</v>
          </cell>
          <cell r="P710" t="str">
            <v>BTO</v>
          </cell>
          <cell r="Q710" t="str">
            <v>X</v>
          </cell>
          <cell r="R710" t="str">
            <v>X</v>
          </cell>
          <cell r="S710" t="str">
            <v>X</v>
          </cell>
          <cell r="T710" t="str">
            <v>X</v>
          </cell>
          <cell r="U710" t="str">
            <v>X</v>
          </cell>
          <cell r="V710" t="str">
            <v>X</v>
          </cell>
          <cell r="W710">
            <v>1123.2</v>
          </cell>
          <cell r="X710">
            <v>1123.2</v>
          </cell>
          <cell r="Y710">
            <v>1.1513859275053304</v>
          </cell>
          <cell r="Z710">
            <v>1.1513859275053304</v>
          </cell>
          <cell r="AA710" t="str">
            <v>DIB</v>
          </cell>
          <cell r="AB710">
            <v>2014.7712000000001</v>
          </cell>
          <cell r="AC710">
            <v>2098.7200000000003</v>
          </cell>
          <cell r="AD710">
            <v>2098.7200000000003</v>
          </cell>
          <cell r="AE710">
            <v>0.1</v>
          </cell>
          <cell r="AF710">
            <v>1816.2</v>
          </cell>
          <cell r="AG710">
            <v>1</v>
          </cell>
          <cell r="AH710">
            <v>1816.2</v>
          </cell>
          <cell r="AI710">
            <v>1816.2</v>
          </cell>
          <cell r="AJ710">
            <v>575</v>
          </cell>
          <cell r="AK710">
            <v>28</v>
          </cell>
          <cell r="AL710">
            <v>0</v>
          </cell>
          <cell r="AM710">
            <v>626</v>
          </cell>
          <cell r="AN710">
            <v>0.65532430349080495</v>
          </cell>
          <cell r="AO710">
            <v>1816.2</v>
          </cell>
          <cell r="AP710">
            <v>1997.8200000000002</v>
          </cell>
          <cell r="AQ710">
            <v>0.68665845771891365</v>
          </cell>
          <cell r="AR710">
            <v>0</v>
          </cell>
          <cell r="AS710">
            <v>1</v>
          </cell>
        </row>
        <row r="711">
          <cell r="H711" t="str">
            <v>452564-B21</v>
          </cell>
          <cell r="I711" t="str">
            <v>SLES x86 32/64bit Bld 1Y Sub Nm 9x5 SW</v>
          </cell>
          <cell r="J711" t="str">
            <v>SUST</v>
          </cell>
          <cell r="K711">
            <v>39264</v>
          </cell>
          <cell r="L711">
            <v>40512</v>
          </cell>
          <cell r="M711">
            <v>40574</v>
          </cell>
          <cell r="N711" t="str">
            <v>ALL</v>
          </cell>
          <cell r="O711" t="str">
            <v>P58C1</v>
          </cell>
          <cell r="P711" t="str">
            <v>BTO</v>
          </cell>
          <cell r="Q711" t="str">
            <v>X</v>
          </cell>
          <cell r="R711" t="str">
            <v>X</v>
          </cell>
          <cell r="S711" t="str">
            <v>X</v>
          </cell>
          <cell r="T711" t="str">
            <v>X</v>
          </cell>
          <cell r="U711" t="str">
            <v>X</v>
          </cell>
          <cell r="V711" t="str">
            <v>X</v>
          </cell>
          <cell r="W711">
            <v>3328</v>
          </cell>
          <cell r="X711">
            <v>3328</v>
          </cell>
          <cell r="Y711">
            <v>1.1173184357541899</v>
          </cell>
          <cell r="Z711">
            <v>1.1173184357541899</v>
          </cell>
          <cell r="AA711" t="str">
            <v>C2B</v>
          </cell>
          <cell r="AB711">
            <v>6054.2975999999999</v>
          </cell>
          <cell r="AC711">
            <v>6306.56</v>
          </cell>
          <cell r="AD711">
            <v>6306.56</v>
          </cell>
          <cell r="AE711">
            <v>0.1</v>
          </cell>
          <cell r="AF711">
            <v>5457.6</v>
          </cell>
          <cell r="AG711">
            <v>1</v>
          </cell>
          <cell r="AH711">
            <v>5457.6</v>
          </cell>
          <cell r="AI711">
            <v>5457.6</v>
          </cell>
          <cell r="AJ711">
            <v>1697</v>
          </cell>
          <cell r="AK711">
            <v>83</v>
          </cell>
          <cell r="AL711">
            <v>0</v>
          </cell>
          <cell r="AM711">
            <v>1847.88</v>
          </cell>
          <cell r="AN711">
            <v>0.66141160949868072</v>
          </cell>
          <cell r="AO711">
            <v>5457.6</v>
          </cell>
          <cell r="AP711">
            <v>6003.3600000000006</v>
          </cell>
          <cell r="AQ711">
            <v>0.69219237227152797</v>
          </cell>
          <cell r="AR711">
            <v>0</v>
          </cell>
          <cell r="AS711">
            <v>1</v>
          </cell>
        </row>
        <row r="712">
          <cell r="H712" t="str">
            <v>452565-B21</v>
          </cell>
          <cell r="I712" t="str">
            <v>SLES x86 32/64bit Bld 3Y Sub Nm 9x5 SW</v>
          </cell>
          <cell r="J712" t="str">
            <v>SUST</v>
          </cell>
          <cell r="K712">
            <v>39264</v>
          </cell>
          <cell r="L712">
            <v>40512</v>
          </cell>
          <cell r="M712">
            <v>40574</v>
          </cell>
          <cell r="N712" t="str">
            <v>ALL</v>
          </cell>
          <cell r="O712" t="str">
            <v>P58C1</v>
          </cell>
          <cell r="P712" t="str">
            <v>BTO</v>
          </cell>
          <cell r="Q712" t="str">
            <v>X</v>
          </cell>
          <cell r="R712" t="str">
            <v>X</v>
          </cell>
          <cell r="S712" t="str">
            <v>X</v>
          </cell>
          <cell r="T712" t="str">
            <v>X</v>
          </cell>
          <cell r="U712" t="str">
            <v>X</v>
          </cell>
          <cell r="V712" t="str">
            <v>X</v>
          </cell>
          <cell r="W712">
            <v>8985.6</v>
          </cell>
          <cell r="X712">
            <v>8985.6</v>
          </cell>
          <cell r="Y712">
            <v>1.1513859275053304</v>
          </cell>
          <cell r="Z712">
            <v>1.1513859275053304</v>
          </cell>
          <cell r="AA712" t="str">
            <v>DIB</v>
          </cell>
          <cell r="AB712">
            <v>16118.169600000001</v>
          </cell>
          <cell r="AC712">
            <v>16789.760000000002</v>
          </cell>
          <cell r="AD712">
            <v>16789.760000000002</v>
          </cell>
          <cell r="AE712">
            <v>0.1</v>
          </cell>
          <cell r="AF712">
            <v>14529.6</v>
          </cell>
          <cell r="AG712">
            <v>1</v>
          </cell>
          <cell r="AH712">
            <v>14529.6</v>
          </cell>
          <cell r="AI712">
            <v>14529.6</v>
          </cell>
          <cell r="AJ712">
            <v>4575</v>
          </cell>
          <cell r="AK712">
            <v>224</v>
          </cell>
          <cell r="AL712">
            <v>0</v>
          </cell>
          <cell r="AM712">
            <v>4982</v>
          </cell>
          <cell r="AN712">
            <v>0.65711375399185112</v>
          </cell>
          <cell r="AO712">
            <v>14529.6</v>
          </cell>
          <cell r="AP712">
            <v>15982.560000000001</v>
          </cell>
          <cell r="AQ712">
            <v>0.68828523090168281</v>
          </cell>
          <cell r="AR712">
            <v>0</v>
          </cell>
          <cell r="AS712">
            <v>1</v>
          </cell>
        </row>
        <row r="713">
          <cell r="H713" t="str">
            <v>452640-B21</v>
          </cell>
          <cell r="I713" t="str">
            <v>HP L5335 LV DL380G5 Kit</v>
          </cell>
          <cell r="J713" t="str">
            <v>EOL</v>
          </cell>
          <cell r="K713">
            <v>39326</v>
          </cell>
          <cell r="L713">
            <v>39995</v>
          </cell>
          <cell r="M713">
            <v>40086</v>
          </cell>
          <cell r="N713" t="str">
            <v>ALL</v>
          </cell>
          <cell r="O713" t="str">
            <v>P58C1</v>
          </cell>
          <cell r="P713" t="str">
            <v>BTO</v>
          </cell>
          <cell r="Q713" t="str">
            <v>X</v>
          </cell>
          <cell r="R713" t="str">
            <v>X</v>
          </cell>
          <cell r="S713" t="str">
            <v>X</v>
          </cell>
          <cell r="T713" t="str">
            <v>X</v>
          </cell>
          <cell r="U713" t="str">
            <v>X</v>
          </cell>
          <cell r="V713" t="str">
            <v>X</v>
          </cell>
          <cell r="W713">
            <v>0</v>
          </cell>
          <cell r="X713">
            <v>0</v>
          </cell>
          <cell r="AB713">
            <v>717.84960000000001</v>
          </cell>
          <cell r="AC713">
            <v>747.76</v>
          </cell>
          <cell r="AD713">
            <v>747.76</v>
          </cell>
          <cell r="AE713">
            <v>0.1</v>
          </cell>
          <cell r="AF713">
            <v>647.1</v>
          </cell>
          <cell r="AG713">
            <v>1</v>
          </cell>
          <cell r="AH713">
            <v>647.1</v>
          </cell>
          <cell r="AI713">
            <v>647.1</v>
          </cell>
          <cell r="AJ713">
            <v>351</v>
          </cell>
          <cell r="AK713">
            <v>18</v>
          </cell>
          <cell r="AL713">
            <v>0</v>
          </cell>
          <cell r="AM713">
            <v>383.04</v>
          </cell>
          <cell r="AN713">
            <v>0.40806675938803894</v>
          </cell>
          <cell r="AO713">
            <v>647.1</v>
          </cell>
          <cell r="AP713">
            <v>711.81000000000006</v>
          </cell>
          <cell r="AQ713">
            <v>0.46187887217094453</v>
          </cell>
          <cell r="AR713">
            <v>0</v>
          </cell>
          <cell r="AS713">
            <v>1</v>
          </cell>
        </row>
        <row r="714">
          <cell r="H714" t="str">
            <v>452676-B22</v>
          </cell>
          <cell r="I714" t="str">
            <v>HP ICE Nm 10-Svr 24x7 Support</v>
          </cell>
          <cell r="J714" t="str">
            <v>SUST</v>
          </cell>
          <cell r="K714">
            <v>39479</v>
          </cell>
          <cell r="L714">
            <v>40848</v>
          </cell>
          <cell r="M714">
            <v>40908</v>
          </cell>
          <cell r="N714" t="str">
            <v>ALL</v>
          </cell>
          <cell r="O714" t="str">
            <v>P58C1</v>
          </cell>
          <cell r="P714" t="str">
            <v>BTO</v>
          </cell>
          <cell r="Q714" t="str">
            <v>X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>
            <v>951.60000000000014</v>
          </cell>
          <cell r="X714">
            <v>951.60000000000014</v>
          </cell>
          <cell r="Y714">
            <v>0.2</v>
          </cell>
          <cell r="Z714">
            <v>0.2</v>
          </cell>
          <cell r="AA714" t="str">
            <v>C5B</v>
          </cell>
          <cell r="AB714">
            <v>5481.2160000000003</v>
          </cell>
          <cell r="AC714">
            <v>5709.6</v>
          </cell>
          <cell r="AD714">
            <v>5709.6</v>
          </cell>
          <cell r="AE714">
            <v>0.1</v>
          </cell>
          <cell r="AF714">
            <v>4941</v>
          </cell>
          <cell r="AG714">
            <v>1</v>
          </cell>
          <cell r="AH714">
            <v>4941</v>
          </cell>
          <cell r="AI714">
            <v>4941</v>
          </cell>
          <cell r="AJ714">
            <v>3</v>
          </cell>
          <cell r="AK714">
            <v>225</v>
          </cell>
          <cell r="AL714">
            <v>0</v>
          </cell>
          <cell r="AM714">
            <v>228.12</v>
          </cell>
          <cell r="AN714">
            <v>0.95383120825743783</v>
          </cell>
          <cell r="AO714">
            <v>4941</v>
          </cell>
          <cell r="AP714">
            <v>5435.1</v>
          </cell>
          <cell r="AQ714">
            <v>0.95802837114312522</v>
          </cell>
          <cell r="AR714">
            <v>0</v>
          </cell>
          <cell r="AS714">
            <v>1</v>
          </cell>
        </row>
        <row r="715">
          <cell r="H715" t="str">
            <v>452677-B21</v>
          </cell>
          <cell r="I715" t="str">
            <v>HP Insight Pwr Mgr Nm 1-Svr 24x7 Support</v>
          </cell>
          <cell r="J715" t="str">
            <v>SUST</v>
          </cell>
          <cell r="K715">
            <v>39264</v>
          </cell>
          <cell r="L715">
            <v>40452</v>
          </cell>
          <cell r="M715">
            <v>40543</v>
          </cell>
          <cell r="N715" t="str">
            <v>ALL</v>
          </cell>
          <cell r="O715" t="str">
            <v>P58C1</v>
          </cell>
          <cell r="P715" t="str">
            <v>BTO</v>
          </cell>
          <cell r="Q715" t="str">
            <v>X</v>
          </cell>
          <cell r="R715" t="str">
            <v>X</v>
          </cell>
          <cell r="S715" t="str">
            <v>X</v>
          </cell>
          <cell r="T715" t="str">
            <v>X</v>
          </cell>
          <cell r="U715" t="str">
            <v>X</v>
          </cell>
          <cell r="V715" t="str">
            <v>X</v>
          </cell>
          <cell r="W715">
            <v>20.8</v>
          </cell>
          <cell r="X715">
            <v>20.8</v>
          </cell>
          <cell r="Y715">
            <v>0.20202020202020202</v>
          </cell>
          <cell r="Z715">
            <v>0.20202020202020202</v>
          </cell>
          <cell r="AA715" t="str">
            <v>C5B</v>
          </cell>
          <cell r="AB715">
            <v>118.8096</v>
          </cell>
          <cell r="AC715">
            <v>123.76</v>
          </cell>
          <cell r="AD715">
            <v>123.76</v>
          </cell>
          <cell r="AE715">
            <v>0.1</v>
          </cell>
          <cell r="AF715">
            <v>107.10000000000001</v>
          </cell>
          <cell r="AG715">
            <v>1</v>
          </cell>
          <cell r="AH715">
            <v>107.10000000000001</v>
          </cell>
          <cell r="AI715">
            <v>107.10000000000001</v>
          </cell>
          <cell r="AJ715">
            <v>1</v>
          </cell>
          <cell r="AK715">
            <v>0</v>
          </cell>
          <cell r="AL715">
            <v>0</v>
          </cell>
          <cell r="AM715">
            <v>1.04</v>
          </cell>
          <cell r="AN715">
            <v>0.99028944911297845</v>
          </cell>
          <cell r="AO715">
            <v>107.10000000000001</v>
          </cell>
          <cell r="AP715">
            <v>117.81000000000002</v>
          </cell>
          <cell r="AQ715">
            <v>0.99117222646634406</v>
          </cell>
          <cell r="AR715">
            <v>0</v>
          </cell>
          <cell r="AS715">
            <v>1</v>
          </cell>
        </row>
        <row r="716">
          <cell r="H716" t="str">
            <v>452678-B21</v>
          </cell>
          <cell r="I716" t="str">
            <v>HP Insight Pwr Mgr Nm Flex 24x7 Support</v>
          </cell>
          <cell r="J716" t="str">
            <v>SUST</v>
          </cell>
          <cell r="K716">
            <v>39264</v>
          </cell>
          <cell r="L716">
            <v>40452</v>
          </cell>
          <cell r="M716">
            <v>40543</v>
          </cell>
          <cell r="N716" t="str">
            <v>ALL</v>
          </cell>
          <cell r="O716" t="str">
            <v>P58C1</v>
          </cell>
          <cell r="P716" t="str">
            <v>BTO</v>
          </cell>
          <cell r="Q716" t="str">
            <v>X</v>
          </cell>
          <cell r="R716" t="str">
            <v>X</v>
          </cell>
          <cell r="S716" t="str">
            <v>X</v>
          </cell>
          <cell r="T716" t="str">
            <v>X</v>
          </cell>
          <cell r="U716" t="str">
            <v>X</v>
          </cell>
          <cell r="V716" t="str">
            <v>X</v>
          </cell>
          <cell r="W716">
            <v>20.8</v>
          </cell>
          <cell r="X716">
            <v>20.8</v>
          </cell>
          <cell r="Y716">
            <v>0.20202020202020202</v>
          </cell>
          <cell r="Z716">
            <v>0.20202020202020202</v>
          </cell>
          <cell r="AA716" t="str">
            <v>C5B</v>
          </cell>
          <cell r="AB716">
            <v>118.8096</v>
          </cell>
          <cell r="AC716">
            <v>123.76</v>
          </cell>
          <cell r="AD716">
            <v>123.76</v>
          </cell>
          <cell r="AE716">
            <v>0.1</v>
          </cell>
          <cell r="AF716">
            <v>107.10000000000001</v>
          </cell>
          <cell r="AG716">
            <v>1</v>
          </cell>
          <cell r="AH716">
            <v>107.10000000000001</v>
          </cell>
          <cell r="AI716">
            <v>107.10000000000001</v>
          </cell>
          <cell r="AJ716">
            <v>1</v>
          </cell>
          <cell r="AK716">
            <v>0</v>
          </cell>
          <cell r="AL716">
            <v>0</v>
          </cell>
          <cell r="AM716">
            <v>1.04</v>
          </cell>
          <cell r="AN716">
            <v>0.99028944911297845</v>
          </cell>
          <cell r="AO716">
            <v>107.10000000000001</v>
          </cell>
          <cell r="AP716">
            <v>117.81000000000002</v>
          </cell>
          <cell r="AQ716">
            <v>0.99117222646634406</v>
          </cell>
          <cell r="AR716">
            <v>0</v>
          </cell>
          <cell r="AS716">
            <v>1</v>
          </cell>
        </row>
        <row r="717">
          <cell r="H717" t="str">
            <v>452679-B21</v>
          </cell>
          <cell r="I717" t="str">
            <v>HP Accelerated iSCSI Nm 1-Port Lic</v>
          </cell>
          <cell r="J717" t="str">
            <v>SUST</v>
          </cell>
          <cell r="K717">
            <v>39264</v>
          </cell>
          <cell r="L717">
            <v>40087</v>
          </cell>
          <cell r="M717">
            <v>40178</v>
          </cell>
          <cell r="N717" t="str">
            <v>ALL</v>
          </cell>
          <cell r="O717" t="str">
            <v>P58C1</v>
          </cell>
          <cell r="P717" t="str">
            <v>BTO</v>
          </cell>
          <cell r="Q717" t="str">
            <v>X</v>
          </cell>
          <cell r="R717" t="str">
            <v>X</v>
          </cell>
          <cell r="S717" t="str">
            <v>X</v>
          </cell>
          <cell r="T717" t="str">
            <v>X</v>
          </cell>
          <cell r="U717" t="str">
            <v>X</v>
          </cell>
          <cell r="V717" t="str">
            <v>X</v>
          </cell>
          <cell r="W717">
            <v>0</v>
          </cell>
          <cell r="X717">
            <v>0</v>
          </cell>
          <cell r="AB717">
            <v>98.841599999999985</v>
          </cell>
          <cell r="AC717">
            <v>102.96</v>
          </cell>
          <cell r="AD717">
            <v>102.96</v>
          </cell>
          <cell r="AE717">
            <v>0.1</v>
          </cell>
          <cell r="AF717">
            <v>89.1</v>
          </cell>
          <cell r="AG717">
            <v>1</v>
          </cell>
          <cell r="AH717">
            <v>89.1</v>
          </cell>
          <cell r="AI717">
            <v>89.1</v>
          </cell>
          <cell r="AJ717">
            <v>1</v>
          </cell>
          <cell r="AK717">
            <v>33</v>
          </cell>
          <cell r="AL717">
            <v>0</v>
          </cell>
          <cell r="AM717">
            <v>34.04</v>
          </cell>
          <cell r="AN717">
            <v>0.61795735129068463</v>
          </cell>
          <cell r="AO717">
            <v>89.1</v>
          </cell>
          <cell r="AP717">
            <v>98.01</v>
          </cell>
          <cell r="AQ717">
            <v>0.65268850117334964</v>
          </cell>
          <cell r="AR717">
            <v>0</v>
          </cell>
          <cell r="AS717">
            <v>1</v>
          </cell>
        </row>
        <row r="718">
          <cell r="H718" t="str">
            <v>452680-B21</v>
          </cell>
          <cell r="I718" t="str">
            <v>HP Accelerated iSCSI Nm Flex Qty Lic</v>
          </cell>
          <cell r="J718" t="str">
            <v>SUST</v>
          </cell>
          <cell r="K718">
            <v>39264</v>
          </cell>
          <cell r="L718">
            <v>40087</v>
          </cell>
          <cell r="M718">
            <v>40178</v>
          </cell>
          <cell r="N718" t="str">
            <v>ALL</v>
          </cell>
          <cell r="O718" t="str">
            <v>P58C1</v>
          </cell>
          <cell r="P718" t="str">
            <v>BTO</v>
          </cell>
          <cell r="Q718" t="str">
            <v>X</v>
          </cell>
          <cell r="R718" t="str">
            <v>X</v>
          </cell>
          <cell r="S718" t="str">
            <v>X</v>
          </cell>
          <cell r="T718" t="str">
            <v>X</v>
          </cell>
          <cell r="U718" t="str">
            <v>X</v>
          </cell>
          <cell r="V718" t="str">
            <v>X</v>
          </cell>
          <cell r="W718">
            <v>0</v>
          </cell>
          <cell r="X718">
            <v>0</v>
          </cell>
          <cell r="AB718">
            <v>98.841599999999985</v>
          </cell>
          <cell r="AC718">
            <v>102.96</v>
          </cell>
          <cell r="AD718">
            <v>102.96</v>
          </cell>
          <cell r="AE718">
            <v>0.1</v>
          </cell>
          <cell r="AF718">
            <v>89.1</v>
          </cell>
          <cell r="AG718">
            <v>1</v>
          </cell>
          <cell r="AH718">
            <v>89.1</v>
          </cell>
          <cell r="AI718">
            <v>89.1</v>
          </cell>
          <cell r="AJ718">
            <v>3</v>
          </cell>
          <cell r="AK718">
            <v>33</v>
          </cell>
          <cell r="AL718">
            <v>0</v>
          </cell>
          <cell r="AM718">
            <v>36.119999999999997</v>
          </cell>
          <cell r="AN718">
            <v>0.59461279461279459</v>
          </cell>
          <cell r="AO718">
            <v>89.1</v>
          </cell>
          <cell r="AP718">
            <v>98.01</v>
          </cell>
          <cell r="AQ718">
            <v>0.63146617692072238</v>
          </cell>
          <cell r="AR718">
            <v>0</v>
          </cell>
          <cell r="AS718">
            <v>1</v>
          </cell>
        </row>
        <row r="719">
          <cell r="H719" t="str">
            <v>452698-B21</v>
          </cell>
          <cell r="I719" t="str">
            <v>HP PCI-X Riser DL16XG5 Kit</v>
          </cell>
          <cell r="J719" t="str">
            <v>SUST</v>
          </cell>
          <cell r="K719">
            <v>39479</v>
          </cell>
          <cell r="L719">
            <v>40391</v>
          </cell>
          <cell r="M719">
            <v>40482</v>
          </cell>
          <cell r="N719" t="str">
            <v>ALL</v>
          </cell>
          <cell r="O719" t="str">
            <v>P77C2</v>
          </cell>
          <cell r="P719" t="str">
            <v>BTO</v>
          </cell>
          <cell r="Q719" t="str">
            <v>X</v>
          </cell>
          <cell r="R719" t="str">
            <v>X</v>
          </cell>
          <cell r="S719" t="str">
            <v>X</v>
          </cell>
          <cell r="T719" t="str">
            <v>X</v>
          </cell>
          <cell r="U719" t="str">
            <v>X</v>
          </cell>
          <cell r="V719" t="str">
            <v>X</v>
          </cell>
          <cell r="W719">
            <v>0</v>
          </cell>
          <cell r="X719">
            <v>0</v>
          </cell>
          <cell r="AB719">
            <v>48.921599999999998</v>
          </cell>
          <cell r="AC719">
            <v>50.96</v>
          </cell>
          <cell r="AD719">
            <v>50.96</v>
          </cell>
          <cell r="AE719">
            <v>0.1</v>
          </cell>
          <cell r="AF719">
            <v>44.1</v>
          </cell>
          <cell r="AG719">
            <v>1</v>
          </cell>
          <cell r="AH719">
            <v>44.1</v>
          </cell>
          <cell r="AI719">
            <v>44.1</v>
          </cell>
          <cell r="AJ719">
            <v>18</v>
          </cell>
          <cell r="AK719">
            <v>1</v>
          </cell>
          <cell r="AL719">
            <v>0</v>
          </cell>
          <cell r="AM719">
            <v>19.72</v>
          </cell>
          <cell r="AN719">
            <v>0.55283446712018147</v>
          </cell>
          <cell r="AO719">
            <v>44.1</v>
          </cell>
          <cell r="AP719">
            <v>48.510000000000005</v>
          </cell>
          <cell r="AQ719">
            <v>0.59348587920016493</v>
          </cell>
          <cell r="AR719">
            <v>0</v>
          </cell>
          <cell r="AS719">
            <v>1</v>
          </cell>
        </row>
        <row r="720">
          <cell r="H720" t="str">
            <v>453043-B21</v>
          </cell>
          <cell r="I720" t="str">
            <v>HP O2222 DL365G1 Kit</v>
          </cell>
          <cell r="J720" t="str">
            <v>SUST</v>
          </cell>
          <cell r="K720">
            <v>39356</v>
          </cell>
          <cell r="L720">
            <v>40026</v>
          </cell>
          <cell r="M720">
            <v>40117</v>
          </cell>
          <cell r="N720" t="str">
            <v>ALL</v>
          </cell>
          <cell r="O720" t="str">
            <v>P58C1</v>
          </cell>
          <cell r="P720" t="str">
            <v>BTO</v>
          </cell>
          <cell r="Q720" t="str">
            <v>X</v>
          </cell>
          <cell r="R720" t="str">
            <v>X</v>
          </cell>
          <cell r="S720" t="str">
            <v>X</v>
          </cell>
          <cell r="T720" t="str">
            <v>X</v>
          </cell>
          <cell r="U720" t="str">
            <v>X</v>
          </cell>
          <cell r="V720" t="str">
            <v>X</v>
          </cell>
          <cell r="W720">
            <v>0</v>
          </cell>
          <cell r="X720">
            <v>0</v>
          </cell>
          <cell r="AB720">
            <v>989.13706666666667</v>
          </cell>
          <cell r="AC720">
            <v>1030.3511111111111</v>
          </cell>
          <cell r="AD720">
            <v>1030.3511111111111</v>
          </cell>
          <cell r="AE720">
            <v>0.1</v>
          </cell>
          <cell r="AF720">
            <v>891.65</v>
          </cell>
          <cell r="AG720">
            <v>1</v>
          </cell>
          <cell r="AH720">
            <v>891.65</v>
          </cell>
          <cell r="AI720">
            <v>891.65</v>
          </cell>
          <cell r="AJ720">
            <v>436</v>
          </cell>
          <cell r="AK720">
            <v>23</v>
          </cell>
          <cell r="AL720">
            <v>0</v>
          </cell>
          <cell r="AM720">
            <v>476.44</v>
          </cell>
          <cell r="AN720">
            <v>0.46566477878091178</v>
          </cell>
          <cell r="AO720">
            <v>891.65</v>
          </cell>
          <cell r="AP720">
            <v>980.81500000000005</v>
          </cell>
          <cell r="AQ720">
            <v>0.51424070798264709</v>
          </cell>
          <cell r="AR720">
            <v>0</v>
          </cell>
          <cell r="AS720">
            <v>1</v>
          </cell>
        </row>
        <row r="721">
          <cell r="H721" t="str">
            <v>453059-B21</v>
          </cell>
          <cell r="I721" t="str">
            <v>HP DL385G2/DL585G2 VRM Kit</v>
          </cell>
          <cell r="J721" t="str">
            <v>EOL</v>
          </cell>
          <cell r="K721">
            <v>39569</v>
          </cell>
          <cell r="L721">
            <v>39965</v>
          </cell>
          <cell r="M721">
            <v>40056</v>
          </cell>
          <cell r="N721" t="str">
            <v>ALL</v>
          </cell>
          <cell r="O721" t="str">
            <v>P58C1</v>
          </cell>
          <cell r="P721" t="str">
            <v>BTO</v>
          </cell>
          <cell r="Q721" t="str">
            <v>X</v>
          </cell>
          <cell r="R721" t="str">
            <v>X</v>
          </cell>
          <cell r="S721" t="str">
            <v>X</v>
          </cell>
          <cell r="T721" t="str">
            <v>X</v>
          </cell>
          <cell r="U721" t="str">
            <v>X</v>
          </cell>
          <cell r="V721" t="str">
            <v>X</v>
          </cell>
          <cell r="W721">
            <v>0</v>
          </cell>
          <cell r="X721">
            <v>0</v>
          </cell>
          <cell r="AB721">
            <v>98.841599999999985</v>
          </cell>
          <cell r="AC721">
            <v>102.96</v>
          </cell>
          <cell r="AD721">
            <v>102.96</v>
          </cell>
          <cell r="AE721">
            <v>0.1</v>
          </cell>
          <cell r="AF721">
            <v>89.1</v>
          </cell>
          <cell r="AG721">
            <v>1</v>
          </cell>
          <cell r="AH721">
            <v>89.1</v>
          </cell>
          <cell r="AI721">
            <v>89.1</v>
          </cell>
          <cell r="AJ721">
            <v>21</v>
          </cell>
          <cell r="AK721">
            <v>1</v>
          </cell>
          <cell r="AL721">
            <v>0</v>
          </cell>
          <cell r="AM721">
            <v>22.84</v>
          </cell>
          <cell r="AN721">
            <v>0.74365881032547698</v>
          </cell>
          <cell r="AO721">
            <v>89.1</v>
          </cell>
          <cell r="AP721">
            <v>98.01</v>
          </cell>
          <cell r="AQ721">
            <v>0.76696255484134268</v>
          </cell>
          <cell r="AR721">
            <v>0</v>
          </cell>
          <cell r="AS721">
            <v>1</v>
          </cell>
        </row>
        <row r="722">
          <cell r="H722" t="str">
            <v>453151-B21</v>
          </cell>
          <cell r="I722" t="str">
            <v>HP BLc VC 1Gb SX SFP Opt Kit</v>
          </cell>
          <cell r="J722" t="str">
            <v>SUST</v>
          </cell>
          <cell r="K722">
            <v>39387</v>
          </cell>
          <cell r="L722">
            <v>40817</v>
          </cell>
          <cell r="M722">
            <v>40908</v>
          </cell>
          <cell r="N722" t="str">
            <v>ALL</v>
          </cell>
          <cell r="O722" t="str">
            <v>P58C1</v>
          </cell>
          <cell r="P722" t="str">
            <v>BTO</v>
          </cell>
          <cell r="Q722" t="str">
            <v>X</v>
          </cell>
          <cell r="R722" t="str">
            <v>X</v>
          </cell>
          <cell r="S722" t="str">
            <v>X</v>
          </cell>
          <cell r="T722" t="str">
            <v>X</v>
          </cell>
          <cell r="U722" t="str">
            <v>X</v>
          </cell>
          <cell r="V722" t="str">
            <v>X</v>
          </cell>
          <cell r="W722">
            <v>0</v>
          </cell>
          <cell r="X722">
            <v>0</v>
          </cell>
          <cell r="AB722">
            <v>398.36160000000001</v>
          </cell>
          <cell r="AC722">
            <v>414.96000000000004</v>
          </cell>
          <cell r="AD722">
            <v>414.96000000000004</v>
          </cell>
          <cell r="AE722">
            <v>0.1</v>
          </cell>
          <cell r="AF722">
            <v>359.1</v>
          </cell>
          <cell r="AG722">
            <v>1</v>
          </cell>
          <cell r="AH722">
            <v>359.1</v>
          </cell>
          <cell r="AI722">
            <v>359.1</v>
          </cell>
          <cell r="AJ722">
            <v>18</v>
          </cell>
          <cell r="AK722">
            <v>1</v>
          </cell>
          <cell r="AL722">
            <v>0</v>
          </cell>
          <cell r="AM722">
            <v>19.72</v>
          </cell>
          <cell r="AN722">
            <v>0.94508493455861875</v>
          </cell>
          <cell r="AO722">
            <v>359.1</v>
          </cell>
          <cell r="AP722">
            <v>395.01000000000005</v>
          </cell>
          <cell r="AQ722">
            <v>0.95007721323510808</v>
          </cell>
          <cell r="AR722">
            <v>0</v>
          </cell>
          <cell r="AS722">
            <v>1</v>
          </cell>
        </row>
        <row r="723">
          <cell r="H723" t="str">
            <v>453154-B21</v>
          </cell>
          <cell r="I723" t="str">
            <v>HP BLc VC 1Gb RJ-45 SFP Opt Kit</v>
          </cell>
          <cell r="J723" t="str">
            <v>SUST</v>
          </cell>
          <cell r="K723">
            <v>39387</v>
          </cell>
          <cell r="L723">
            <v>40817</v>
          </cell>
          <cell r="M723">
            <v>40908</v>
          </cell>
          <cell r="N723" t="str">
            <v>ALL</v>
          </cell>
          <cell r="O723" t="str">
            <v>P58C1</v>
          </cell>
          <cell r="P723" t="str">
            <v>BTO</v>
          </cell>
          <cell r="Q723" t="str">
            <v>X</v>
          </cell>
          <cell r="R723" t="str">
            <v>X</v>
          </cell>
          <cell r="S723" t="str">
            <v>X</v>
          </cell>
          <cell r="T723" t="str">
            <v>X</v>
          </cell>
          <cell r="U723" t="str">
            <v>X</v>
          </cell>
          <cell r="V723" t="str">
            <v>X</v>
          </cell>
          <cell r="W723">
            <v>0</v>
          </cell>
          <cell r="X723">
            <v>0</v>
          </cell>
          <cell r="AB723">
            <v>298.52160000000003</v>
          </cell>
          <cell r="AC723">
            <v>310.96000000000004</v>
          </cell>
          <cell r="AD723">
            <v>310.96000000000004</v>
          </cell>
          <cell r="AE723">
            <v>0.1</v>
          </cell>
          <cell r="AF723">
            <v>269.10000000000002</v>
          </cell>
          <cell r="AG723">
            <v>1</v>
          </cell>
          <cell r="AH723">
            <v>269.10000000000002</v>
          </cell>
          <cell r="AI723">
            <v>269.10000000000002</v>
          </cell>
          <cell r="AJ723">
            <v>45</v>
          </cell>
          <cell r="AK723">
            <v>2</v>
          </cell>
          <cell r="AL723">
            <v>0</v>
          </cell>
          <cell r="AM723">
            <v>48.8</v>
          </cell>
          <cell r="AN723">
            <v>0.8186547751765143</v>
          </cell>
          <cell r="AO723">
            <v>269.10000000000002</v>
          </cell>
          <cell r="AP723">
            <v>296.01000000000005</v>
          </cell>
          <cell r="AQ723">
            <v>0.83514070470592205</v>
          </cell>
          <cell r="AR723">
            <v>0</v>
          </cell>
          <cell r="AS723">
            <v>1</v>
          </cell>
        </row>
        <row r="724">
          <cell r="H724" t="str">
            <v>453188-B21</v>
          </cell>
          <cell r="I724" t="str">
            <v>HP  X5365 BL480c G1 Kit</v>
          </cell>
          <cell r="J724" t="str">
            <v>EOL</v>
          </cell>
          <cell r="K724">
            <v>39356</v>
          </cell>
          <cell r="L724">
            <v>39995</v>
          </cell>
          <cell r="M724">
            <v>40086</v>
          </cell>
          <cell r="N724" t="str">
            <v>ALL</v>
          </cell>
          <cell r="O724" t="str">
            <v>P58C1</v>
          </cell>
          <cell r="P724" t="str">
            <v>BTO</v>
          </cell>
          <cell r="Q724" t="str">
            <v>X</v>
          </cell>
          <cell r="R724" t="str">
            <v>X</v>
          </cell>
          <cell r="S724" t="str">
            <v>X</v>
          </cell>
          <cell r="T724" t="str">
            <v>X</v>
          </cell>
          <cell r="U724" t="str">
            <v>X</v>
          </cell>
          <cell r="V724" t="str">
            <v>X</v>
          </cell>
          <cell r="W724">
            <v>0</v>
          </cell>
          <cell r="X724">
            <v>0</v>
          </cell>
          <cell r="AB724">
            <v>1696.2815999999998</v>
          </cell>
          <cell r="AC724">
            <v>1766.9599999999998</v>
          </cell>
          <cell r="AD724">
            <v>1766.9599999999998</v>
          </cell>
          <cell r="AE724">
            <v>0.1</v>
          </cell>
          <cell r="AF724">
            <v>1529.1</v>
          </cell>
          <cell r="AG724">
            <v>1</v>
          </cell>
          <cell r="AH724">
            <v>1529.1</v>
          </cell>
          <cell r="AI724">
            <v>1529.1</v>
          </cell>
          <cell r="AJ724">
            <v>1002</v>
          </cell>
          <cell r="AK724">
            <v>49</v>
          </cell>
          <cell r="AL724">
            <v>0</v>
          </cell>
          <cell r="AM724">
            <v>1091.08</v>
          </cell>
          <cell r="AN724">
            <v>0.28645608527892225</v>
          </cell>
          <cell r="AO724">
            <v>1529.1</v>
          </cell>
          <cell r="AP724">
            <v>1682.01</v>
          </cell>
          <cell r="AQ724">
            <v>0.35132371388992933</v>
          </cell>
          <cell r="AR724">
            <v>0</v>
          </cell>
          <cell r="AS724">
            <v>1</v>
          </cell>
        </row>
        <row r="725">
          <cell r="H725" t="str">
            <v>453190-B21</v>
          </cell>
          <cell r="I725" t="str">
            <v>HP  X5365 BL460c G1 Kit</v>
          </cell>
          <cell r="J725" t="str">
            <v>EOL</v>
          </cell>
          <cell r="K725">
            <v>39356</v>
          </cell>
          <cell r="L725">
            <v>39995</v>
          </cell>
          <cell r="M725">
            <v>40086</v>
          </cell>
          <cell r="N725" t="str">
            <v>ALL</v>
          </cell>
          <cell r="O725" t="str">
            <v>P58C1</v>
          </cell>
          <cell r="P725" t="str">
            <v>BTO</v>
          </cell>
          <cell r="Q725" t="str">
            <v>X</v>
          </cell>
          <cell r="R725" t="str">
            <v>X</v>
          </cell>
          <cell r="S725" t="str">
            <v>X</v>
          </cell>
          <cell r="T725" t="str">
            <v>X</v>
          </cell>
          <cell r="U725" t="str">
            <v>X</v>
          </cell>
          <cell r="V725" t="str">
            <v>X</v>
          </cell>
          <cell r="W725">
            <v>0</v>
          </cell>
          <cell r="X725">
            <v>0</v>
          </cell>
          <cell r="AB725">
            <v>1696.2815999999998</v>
          </cell>
          <cell r="AC725">
            <v>1766.9599999999998</v>
          </cell>
          <cell r="AD725">
            <v>1766.9599999999998</v>
          </cell>
          <cell r="AE725">
            <v>0.1</v>
          </cell>
          <cell r="AF725">
            <v>1529.1</v>
          </cell>
          <cell r="AG725">
            <v>1</v>
          </cell>
          <cell r="AH725">
            <v>1529.1</v>
          </cell>
          <cell r="AI725">
            <v>1529.1</v>
          </cell>
          <cell r="AJ725">
            <v>1011</v>
          </cell>
          <cell r="AK725">
            <v>49</v>
          </cell>
          <cell r="AL725">
            <v>0</v>
          </cell>
          <cell r="AM725">
            <v>1100.44</v>
          </cell>
          <cell r="AN725">
            <v>0.28033483748610288</v>
          </cell>
          <cell r="AO725">
            <v>1529.1</v>
          </cell>
          <cell r="AP725">
            <v>1682.01</v>
          </cell>
          <cell r="AQ725">
            <v>0.34575894316918443</v>
          </cell>
          <cell r="AR725">
            <v>0</v>
          </cell>
          <cell r="AS725">
            <v>1</v>
          </cell>
        </row>
        <row r="726">
          <cell r="H726" t="str">
            <v>453246-B21</v>
          </cell>
          <cell r="I726" t="str">
            <v>HP BLc NC382m NIC Adapter Opt Kit</v>
          </cell>
          <cell r="J726" t="str">
            <v>SUST</v>
          </cell>
          <cell r="K726">
            <v>39722</v>
          </cell>
          <cell r="L726">
            <v>40391</v>
          </cell>
          <cell r="M726">
            <v>40482</v>
          </cell>
          <cell r="N726" t="str">
            <v>ALL</v>
          </cell>
          <cell r="O726" t="str">
            <v>P58C1</v>
          </cell>
          <cell r="P726" t="str">
            <v>BTO</v>
          </cell>
          <cell r="Q726" t="str">
            <v>X</v>
          </cell>
          <cell r="R726" t="str">
            <v>X</v>
          </cell>
          <cell r="S726" t="str">
            <v>X</v>
          </cell>
          <cell r="T726" t="str">
            <v>X</v>
          </cell>
          <cell r="U726" t="str">
            <v>X</v>
          </cell>
          <cell r="V726" t="str">
            <v>X</v>
          </cell>
          <cell r="W726">
            <v>0</v>
          </cell>
          <cell r="X726">
            <v>0</v>
          </cell>
          <cell r="AB726">
            <v>398.36160000000001</v>
          </cell>
          <cell r="AC726">
            <v>414.96000000000004</v>
          </cell>
          <cell r="AD726">
            <v>414.96000000000004</v>
          </cell>
          <cell r="AE726">
            <v>0.1</v>
          </cell>
          <cell r="AF726">
            <v>359.1</v>
          </cell>
          <cell r="AG726">
            <v>1</v>
          </cell>
          <cell r="AH726">
            <v>359.1</v>
          </cell>
          <cell r="AI726">
            <v>359.1</v>
          </cell>
          <cell r="AJ726">
            <v>62</v>
          </cell>
          <cell r="AK726">
            <v>3</v>
          </cell>
          <cell r="AL726">
            <v>0</v>
          </cell>
          <cell r="AM726">
            <v>67.48</v>
          </cell>
          <cell r="AN726">
            <v>0.81208576998050674</v>
          </cell>
          <cell r="AO726">
            <v>359.1</v>
          </cell>
          <cell r="AP726">
            <v>395.01000000000005</v>
          </cell>
          <cell r="AQ726">
            <v>0.82916888180046078</v>
          </cell>
          <cell r="AR726">
            <v>0</v>
          </cell>
          <cell r="AS726">
            <v>1</v>
          </cell>
        </row>
        <row r="727">
          <cell r="H727" t="str">
            <v>453431-B21</v>
          </cell>
          <cell r="I727" t="str">
            <v>HP BL495c G5 2356 1P 4G Svr</v>
          </cell>
          <cell r="J727" t="str">
            <v>EOL</v>
          </cell>
          <cell r="K727">
            <v>39722</v>
          </cell>
          <cell r="L727">
            <v>39995</v>
          </cell>
          <cell r="M727">
            <v>40086</v>
          </cell>
          <cell r="N727" t="str">
            <v>ALL</v>
          </cell>
          <cell r="O727" t="str">
            <v>P57C4</v>
          </cell>
          <cell r="P727" t="str">
            <v>BTO</v>
          </cell>
          <cell r="Q727" t="str">
            <v>X</v>
          </cell>
          <cell r="R727" t="str">
            <v>X</v>
          </cell>
          <cell r="S727" t="str">
            <v>X</v>
          </cell>
          <cell r="T727" t="str">
            <v>X</v>
          </cell>
          <cell r="U727" t="str">
            <v>X</v>
          </cell>
          <cell r="V727" t="str">
            <v>X</v>
          </cell>
          <cell r="W727">
            <v>0</v>
          </cell>
          <cell r="X727">
            <v>0</v>
          </cell>
          <cell r="AB727">
            <v>2233.8090666666671</v>
          </cell>
          <cell r="AC727">
            <v>2326.8844444444449</v>
          </cell>
          <cell r="AD727">
            <v>2326.8844444444449</v>
          </cell>
          <cell r="AE727">
            <v>0.1</v>
          </cell>
          <cell r="AF727">
            <v>2013.65</v>
          </cell>
          <cell r="AG727">
            <v>1</v>
          </cell>
          <cell r="AH727">
            <v>2013.65</v>
          </cell>
          <cell r="AI727">
            <v>2013.65</v>
          </cell>
          <cell r="AJ727">
            <v>1077</v>
          </cell>
          <cell r="AK727">
            <v>167</v>
          </cell>
          <cell r="AL727">
            <v>0</v>
          </cell>
          <cell r="AM727">
            <v>1287.08</v>
          </cell>
          <cell r="AN727">
            <v>0.36082238720731019</v>
          </cell>
          <cell r="AO727">
            <v>2013.65</v>
          </cell>
          <cell r="AP727">
            <v>2215.0150000000003</v>
          </cell>
          <cell r="AQ727">
            <v>0.41892944291573658</v>
          </cell>
          <cell r="AR727">
            <v>0</v>
          </cell>
          <cell r="AS727">
            <v>1</v>
          </cell>
        </row>
        <row r="728">
          <cell r="H728" t="str">
            <v>453432-B21</v>
          </cell>
          <cell r="I728" t="str">
            <v>HP BL495c G5 2352 1P 4G Svr</v>
          </cell>
          <cell r="J728" t="str">
            <v>EOL</v>
          </cell>
          <cell r="K728">
            <v>39722</v>
          </cell>
          <cell r="L728">
            <v>39995</v>
          </cell>
          <cell r="M728">
            <v>40086</v>
          </cell>
          <cell r="N728" t="str">
            <v>ALL</v>
          </cell>
          <cell r="O728" t="str">
            <v>P57C4</v>
          </cell>
          <cell r="P728" t="str">
            <v>BTO</v>
          </cell>
          <cell r="Q728" t="str">
            <v>X</v>
          </cell>
          <cell r="R728" t="str">
            <v>X</v>
          </cell>
          <cell r="S728" t="str">
            <v>X</v>
          </cell>
          <cell r="T728" t="str">
            <v>X</v>
          </cell>
          <cell r="U728" t="str">
            <v>X</v>
          </cell>
          <cell r="V728" t="str">
            <v>X</v>
          </cell>
          <cell r="W728">
            <v>0</v>
          </cell>
          <cell r="X728">
            <v>0</v>
          </cell>
          <cell r="AB728">
            <v>1932.0704000000001</v>
          </cell>
          <cell r="AC728">
            <v>2012.5733333333335</v>
          </cell>
          <cell r="AD728">
            <v>2012.5733333333335</v>
          </cell>
          <cell r="AE728">
            <v>0.1</v>
          </cell>
          <cell r="AF728">
            <v>1741.65</v>
          </cell>
          <cell r="AG728">
            <v>1</v>
          </cell>
          <cell r="AH728">
            <v>1741.65</v>
          </cell>
          <cell r="AI728">
            <v>1741.65</v>
          </cell>
          <cell r="AJ728">
            <v>853</v>
          </cell>
          <cell r="AK728">
            <v>152</v>
          </cell>
          <cell r="AL728">
            <v>0</v>
          </cell>
          <cell r="AM728">
            <v>1039.1199999999999</v>
          </cell>
          <cell r="AN728">
            <v>0.40337036718054725</v>
          </cell>
          <cell r="AO728">
            <v>1741.65</v>
          </cell>
          <cell r="AP728">
            <v>1915.8150000000003</v>
          </cell>
          <cell r="AQ728">
            <v>0.45760942470958849</v>
          </cell>
          <cell r="AR728">
            <v>0</v>
          </cell>
          <cell r="AS728">
            <v>1</v>
          </cell>
        </row>
        <row r="729">
          <cell r="H729" t="str">
            <v>453433-B21</v>
          </cell>
          <cell r="I729" t="str">
            <v>HP BL495c G5 2347HE 1P 4G Svr</v>
          </cell>
          <cell r="J729" t="str">
            <v>EOL</v>
          </cell>
          <cell r="K729">
            <v>39722</v>
          </cell>
          <cell r="L729">
            <v>39995</v>
          </cell>
          <cell r="M729">
            <v>40086</v>
          </cell>
          <cell r="N729" t="str">
            <v>ALL</v>
          </cell>
          <cell r="O729" t="str">
            <v>P57C4</v>
          </cell>
          <cell r="P729" t="str">
            <v>BTO</v>
          </cell>
          <cell r="Q729" t="str">
            <v>X</v>
          </cell>
          <cell r="R729" t="str">
            <v>X</v>
          </cell>
          <cell r="S729" t="str">
            <v>X</v>
          </cell>
          <cell r="T729" t="str">
            <v>X</v>
          </cell>
          <cell r="U729" t="str">
            <v>X</v>
          </cell>
          <cell r="V729" t="str">
            <v>X</v>
          </cell>
          <cell r="W729">
            <v>0</v>
          </cell>
          <cell r="X729">
            <v>0</v>
          </cell>
          <cell r="AB729">
            <v>1903.7824000000001</v>
          </cell>
          <cell r="AC729">
            <v>1983.1066666666668</v>
          </cell>
          <cell r="AD729">
            <v>1983.1066666666668</v>
          </cell>
          <cell r="AE729">
            <v>0.1</v>
          </cell>
          <cell r="AF729">
            <v>1716.15</v>
          </cell>
          <cell r="AG729">
            <v>1</v>
          </cell>
          <cell r="AH729">
            <v>1716.15</v>
          </cell>
          <cell r="AI729">
            <v>1716.15</v>
          </cell>
          <cell r="AJ729">
            <v>789</v>
          </cell>
          <cell r="AK729">
            <v>298</v>
          </cell>
          <cell r="AL729">
            <v>0</v>
          </cell>
          <cell r="AM729">
            <v>1118.56</v>
          </cell>
          <cell r="AN729">
            <v>0.34821548232963323</v>
          </cell>
          <cell r="AO729">
            <v>1716.15</v>
          </cell>
          <cell r="AP729">
            <v>1887.7650000000003</v>
          </cell>
          <cell r="AQ729">
            <v>0.40746862029966668</v>
          </cell>
          <cell r="AR729">
            <v>0</v>
          </cell>
          <cell r="AS729">
            <v>1</v>
          </cell>
        </row>
        <row r="730">
          <cell r="H730" t="str">
            <v>453434-B21</v>
          </cell>
          <cell r="I730" t="str">
            <v>HP BL495c G5 O2356 Kit</v>
          </cell>
          <cell r="J730" t="str">
            <v>SUST</v>
          </cell>
          <cell r="K730">
            <v>39722</v>
          </cell>
          <cell r="L730">
            <v>40360</v>
          </cell>
          <cell r="M730">
            <v>40451</v>
          </cell>
          <cell r="N730" t="str">
            <v>ALL</v>
          </cell>
          <cell r="O730" t="str">
            <v>P58C1</v>
          </cell>
          <cell r="P730" t="str">
            <v>BTO</v>
          </cell>
          <cell r="Q730" t="str">
            <v>X</v>
          </cell>
          <cell r="R730" t="str">
            <v>X</v>
          </cell>
          <cell r="S730" t="str">
            <v>X</v>
          </cell>
          <cell r="T730" t="str">
            <v>X</v>
          </cell>
          <cell r="U730" t="str">
            <v>X</v>
          </cell>
          <cell r="V730" t="str">
            <v>X</v>
          </cell>
          <cell r="W730">
            <v>0</v>
          </cell>
          <cell r="X730">
            <v>0</v>
          </cell>
          <cell r="AB730">
            <v>611.96373333333338</v>
          </cell>
          <cell r="AC730">
            <v>637.46222222222229</v>
          </cell>
          <cell r="AD730">
            <v>637.46222222222229</v>
          </cell>
          <cell r="AE730">
            <v>0.1</v>
          </cell>
          <cell r="AF730">
            <v>551.65</v>
          </cell>
          <cell r="AG730">
            <v>1</v>
          </cell>
          <cell r="AH730">
            <v>551.65</v>
          </cell>
          <cell r="AI730">
            <v>551.65</v>
          </cell>
          <cell r="AJ730">
            <v>435</v>
          </cell>
          <cell r="AK730">
            <v>21</v>
          </cell>
          <cell r="AL730">
            <v>0</v>
          </cell>
          <cell r="AM730">
            <v>473.4</v>
          </cell>
          <cell r="AN730">
            <v>0.14184718571558053</v>
          </cell>
          <cell r="AO730">
            <v>551.65</v>
          </cell>
          <cell r="AP730">
            <v>606.81500000000005</v>
          </cell>
          <cell r="AQ730">
            <v>0.21986107792325513</v>
          </cell>
          <cell r="AR730">
            <v>0</v>
          </cell>
          <cell r="AS730">
            <v>1</v>
          </cell>
        </row>
        <row r="731">
          <cell r="H731" t="str">
            <v>453434-L21</v>
          </cell>
          <cell r="I731" t="str">
            <v>HP BL495c G5 O2356 FIO Kit</v>
          </cell>
          <cell r="J731" t="str">
            <v>EOL</v>
          </cell>
          <cell r="K731">
            <v>39722</v>
          </cell>
          <cell r="L731">
            <v>39995</v>
          </cell>
          <cell r="M731">
            <v>40086</v>
          </cell>
          <cell r="N731" t="str">
            <v>ALL</v>
          </cell>
          <cell r="O731" t="str">
            <v>P58C1</v>
          </cell>
          <cell r="P731" t="str">
            <v>L2 Tab</v>
          </cell>
          <cell r="Q731" t="str">
            <v>X</v>
          </cell>
          <cell r="R731" t="str">
            <v>X</v>
          </cell>
          <cell r="S731" t="str">
            <v>X</v>
          </cell>
          <cell r="T731" t="str">
            <v>X</v>
          </cell>
          <cell r="U731" t="str">
            <v>X</v>
          </cell>
          <cell r="V731" t="str">
            <v>X</v>
          </cell>
          <cell r="W731">
            <v>0</v>
          </cell>
          <cell r="X731">
            <v>0</v>
          </cell>
          <cell r="AB731">
            <v>611.96373333333338</v>
          </cell>
          <cell r="AC731">
            <v>637.46222222222229</v>
          </cell>
          <cell r="AD731">
            <v>637.46222222222229</v>
          </cell>
          <cell r="AE731">
            <v>0.1</v>
          </cell>
          <cell r="AF731">
            <v>551.65</v>
          </cell>
          <cell r="AG731">
            <v>1</v>
          </cell>
          <cell r="AH731">
            <v>551.65</v>
          </cell>
          <cell r="AI731">
            <v>551.65</v>
          </cell>
          <cell r="AJ731">
            <v>430</v>
          </cell>
          <cell r="AK731">
            <v>9</v>
          </cell>
          <cell r="AL731">
            <v>0</v>
          </cell>
          <cell r="AM731">
            <v>456.2</v>
          </cell>
          <cell r="AN731">
            <v>0.17302637541919694</v>
          </cell>
          <cell r="AO731">
            <v>551.65</v>
          </cell>
          <cell r="AP731">
            <v>606.81500000000005</v>
          </cell>
          <cell r="AQ731">
            <v>0.24820579583563368</v>
          </cell>
          <cell r="AR731">
            <v>0</v>
          </cell>
          <cell r="AS731">
            <v>1</v>
          </cell>
        </row>
        <row r="732">
          <cell r="H732" t="str">
            <v>453435-B21</v>
          </cell>
          <cell r="I732" t="str">
            <v>HP BL495c G5 O2352 KIT</v>
          </cell>
          <cell r="J732" t="str">
            <v>SUST</v>
          </cell>
          <cell r="K732">
            <v>39722</v>
          </cell>
          <cell r="L732">
            <v>40360</v>
          </cell>
          <cell r="M732">
            <v>40451</v>
          </cell>
          <cell r="N732" t="str">
            <v>ALL</v>
          </cell>
          <cell r="O732" t="str">
            <v>P58C1</v>
          </cell>
          <cell r="P732" t="str">
            <v>BTO</v>
          </cell>
          <cell r="Q732" t="str">
            <v>X</v>
          </cell>
          <cell r="R732" t="str">
            <v>X</v>
          </cell>
          <cell r="S732" t="str">
            <v>X</v>
          </cell>
          <cell r="T732" t="str">
            <v>X</v>
          </cell>
          <cell r="U732" t="str">
            <v>X</v>
          </cell>
          <cell r="V732" t="str">
            <v>X</v>
          </cell>
          <cell r="W732">
            <v>0</v>
          </cell>
          <cell r="X732">
            <v>0</v>
          </cell>
          <cell r="AB732">
            <v>310.22506666666658</v>
          </cell>
          <cell r="AC732">
            <v>323.15111111111105</v>
          </cell>
          <cell r="AD732">
            <v>323.15111111111105</v>
          </cell>
          <cell r="AE732">
            <v>0.1</v>
          </cell>
          <cell r="AF732">
            <v>279.64999999999998</v>
          </cell>
          <cell r="AG732">
            <v>1</v>
          </cell>
          <cell r="AH732">
            <v>279.64999999999998</v>
          </cell>
          <cell r="AI732">
            <v>279.64999999999998</v>
          </cell>
          <cell r="AJ732">
            <v>211</v>
          </cell>
          <cell r="AK732">
            <v>10</v>
          </cell>
          <cell r="AL732">
            <v>0</v>
          </cell>
          <cell r="AM732">
            <v>229.44</v>
          </cell>
          <cell r="AN732">
            <v>0.17954586089755045</v>
          </cell>
          <cell r="AO732">
            <v>279.64999999999998</v>
          </cell>
          <cell r="AP732">
            <v>307.61500000000001</v>
          </cell>
          <cell r="AQ732">
            <v>0.25413260081595501</v>
          </cell>
          <cell r="AR732">
            <v>0</v>
          </cell>
          <cell r="AS732">
            <v>1</v>
          </cell>
        </row>
        <row r="733">
          <cell r="H733" t="str">
            <v>453435-L21</v>
          </cell>
          <cell r="I733" t="str">
            <v>HP BL495c G5 O2352 FIO KIT</v>
          </cell>
          <cell r="J733" t="str">
            <v>EOL</v>
          </cell>
          <cell r="K733">
            <v>39722</v>
          </cell>
          <cell r="L733">
            <v>39995</v>
          </cell>
          <cell r="M733">
            <v>40086</v>
          </cell>
          <cell r="N733" t="str">
            <v>ALL</v>
          </cell>
          <cell r="O733" t="str">
            <v>P58C1</v>
          </cell>
          <cell r="P733" t="str">
            <v>L2 Tab</v>
          </cell>
          <cell r="Q733" t="str">
            <v>X</v>
          </cell>
          <cell r="R733" t="str">
            <v>X</v>
          </cell>
          <cell r="S733" t="str">
            <v>X</v>
          </cell>
          <cell r="T733" t="str">
            <v>X</v>
          </cell>
          <cell r="U733" t="str">
            <v>X</v>
          </cell>
          <cell r="V733" t="str">
            <v>X</v>
          </cell>
          <cell r="W733">
            <v>0</v>
          </cell>
          <cell r="X733">
            <v>0</v>
          </cell>
          <cell r="AB733">
            <v>310.22506666666658</v>
          </cell>
          <cell r="AC733">
            <v>323.15111111111105</v>
          </cell>
          <cell r="AD733">
            <v>323.15111111111105</v>
          </cell>
          <cell r="AE733">
            <v>0.1</v>
          </cell>
          <cell r="AF733">
            <v>279.64999999999998</v>
          </cell>
          <cell r="AG733">
            <v>1</v>
          </cell>
          <cell r="AH733">
            <v>279.64999999999998</v>
          </cell>
          <cell r="AI733">
            <v>279.64999999999998</v>
          </cell>
          <cell r="AJ733">
            <v>206</v>
          </cell>
          <cell r="AK733">
            <v>5</v>
          </cell>
          <cell r="AL733">
            <v>0</v>
          </cell>
          <cell r="AM733">
            <v>219.24</v>
          </cell>
          <cell r="AN733">
            <v>0.216020025031289</v>
          </cell>
          <cell r="AO733">
            <v>279.64999999999998</v>
          </cell>
          <cell r="AP733">
            <v>307.61500000000001</v>
          </cell>
          <cell r="AQ733">
            <v>0.28729093184662646</v>
          </cell>
          <cell r="AR733">
            <v>0</v>
          </cell>
          <cell r="AS733">
            <v>1</v>
          </cell>
        </row>
        <row r="734">
          <cell r="H734" t="str">
            <v>453441-B21</v>
          </cell>
          <cell r="I734" t="str">
            <v>HP BL495c G5 O2347HE Kit</v>
          </cell>
          <cell r="J734" t="str">
            <v>SUST</v>
          </cell>
          <cell r="K734">
            <v>39722</v>
          </cell>
          <cell r="L734">
            <v>40360</v>
          </cell>
          <cell r="M734">
            <v>40451</v>
          </cell>
          <cell r="N734" t="str">
            <v>ALL</v>
          </cell>
          <cell r="O734" t="str">
            <v>P58C1</v>
          </cell>
          <cell r="P734" t="str">
            <v>BTO</v>
          </cell>
          <cell r="Q734" t="str">
            <v>X</v>
          </cell>
          <cell r="R734" t="str">
            <v>X</v>
          </cell>
          <cell r="S734" t="str">
            <v>X</v>
          </cell>
          <cell r="T734" t="str">
            <v>X</v>
          </cell>
          <cell r="U734" t="str">
            <v>X</v>
          </cell>
          <cell r="V734" t="str">
            <v>X</v>
          </cell>
          <cell r="W734">
            <v>0</v>
          </cell>
          <cell r="X734">
            <v>0</v>
          </cell>
          <cell r="AB734">
            <v>281.93706666666668</v>
          </cell>
          <cell r="AC734">
            <v>293.68444444444447</v>
          </cell>
          <cell r="AD734">
            <v>293.68444444444447</v>
          </cell>
          <cell r="AE734">
            <v>0.1</v>
          </cell>
          <cell r="AF734">
            <v>254.15</v>
          </cell>
          <cell r="AG734">
            <v>1</v>
          </cell>
          <cell r="AH734">
            <v>254.15</v>
          </cell>
          <cell r="AI734">
            <v>254.15</v>
          </cell>
          <cell r="AJ734">
            <v>147</v>
          </cell>
          <cell r="AK734">
            <v>7</v>
          </cell>
          <cell r="AL734">
            <v>0</v>
          </cell>
          <cell r="AM734">
            <v>159.88</v>
          </cell>
          <cell r="AN734">
            <v>0.37092268345465279</v>
          </cell>
          <cell r="AO734">
            <v>254.15</v>
          </cell>
          <cell r="AP734">
            <v>279.56500000000005</v>
          </cell>
          <cell r="AQ734">
            <v>0.42811153041332084</v>
          </cell>
          <cell r="AR734">
            <v>0</v>
          </cell>
          <cell r="AS734">
            <v>1</v>
          </cell>
        </row>
        <row r="735">
          <cell r="H735" t="str">
            <v>453441-L21</v>
          </cell>
          <cell r="I735" t="str">
            <v>HP BL495c G5 O2347HE  FIO Kit</v>
          </cell>
          <cell r="J735" t="str">
            <v>EOL</v>
          </cell>
          <cell r="K735">
            <v>39722</v>
          </cell>
          <cell r="L735">
            <v>39995</v>
          </cell>
          <cell r="M735">
            <v>40086</v>
          </cell>
          <cell r="N735" t="str">
            <v>ALL</v>
          </cell>
          <cell r="O735" t="str">
            <v>P58C1</v>
          </cell>
          <cell r="P735" t="str">
            <v>L2 Tab</v>
          </cell>
          <cell r="Q735" t="str">
            <v>X</v>
          </cell>
          <cell r="R735" t="str">
            <v>X</v>
          </cell>
          <cell r="S735" t="str">
            <v>X</v>
          </cell>
          <cell r="T735" t="str">
            <v>X</v>
          </cell>
          <cell r="U735" t="str">
            <v>X</v>
          </cell>
          <cell r="V735" t="str">
            <v>X</v>
          </cell>
          <cell r="W735">
            <v>0</v>
          </cell>
          <cell r="X735">
            <v>0</v>
          </cell>
          <cell r="AB735">
            <v>281.93706666666668</v>
          </cell>
          <cell r="AC735">
            <v>293.68444444444447</v>
          </cell>
          <cell r="AD735">
            <v>293.68444444444447</v>
          </cell>
          <cell r="AE735">
            <v>0.1</v>
          </cell>
          <cell r="AF735">
            <v>254.15</v>
          </cell>
          <cell r="AG735">
            <v>1</v>
          </cell>
          <cell r="AH735">
            <v>254.15</v>
          </cell>
          <cell r="AI735">
            <v>254.15</v>
          </cell>
          <cell r="AJ735">
            <v>142</v>
          </cell>
          <cell r="AK735">
            <v>3</v>
          </cell>
          <cell r="AL735">
            <v>0</v>
          </cell>
          <cell r="AM735">
            <v>150.68</v>
          </cell>
          <cell r="AN735">
            <v>0.40712177847727721</v>
          </cell>
          <cell r="AO735">
            <v>254.15</v>
          </cell>
          <cell r="AP735">
            <v>279.56500000000005</v>
          </cell>
          <cell r="AQ735">
            <v>0.46101979861570663</v>
          </cell>
          <cell r="AR735">
            <v>0</v>
          </cell>
          <cell r="AS735">
            <v>1</v>
          </cell>
        </row>
        <row r="736">
          <cell r="H736" t="str">
            <v>453485-B22</v>
          </cell>
          <cell r="I736" t="str">
            <v>HP IC Env Nm RDP Upg 1-SRV 24x7 Lic</v>
          </cell>
          <cell r="J736" t="str">
            <v>SUST</v>
          </cell>
          <cell r="K736">
            <v>39845</v>
          </cell>
          <cell r="L736">
            <v>40422</v>
          </cell>
          <cell r="M736">
            <v>40513</v>
          </cell>
          <cell r="N736" t="str">
            <v>ALL</v>
          </cell>
          <cell r="O736" t="str">
            <v>P58C1</v>
          </cell>
          <cell r="P736" t="str">
            <v>BTO</v>
          </cell>
          <cell r="Q736" t="str">
            <v>X</v>
          </cell>
          <cell r="R736" t="str">
            <v>X</v>
          </cell>
          <cell r="S736" t="str">
            <v>X</v>
          </cell>
          <cell r="T736" t="str">
            <v>X</v>
          </cell>
          <cell r="U736" t="str">
            <v>X</v>
          </cell>
          <cell r="V736" t="str">
            <v>X</v>
          </cell>
          <cell r="W736">
            <v>75.920000000000016</v>
          </cell>
          <cell r="X736">
            <v>75.920000000000016</v>
          </cell>
          <cell r="Y736">
            <v>0.19945355191256831</v>
          </cell>
          <cell r="Z736">
            <v>0.19945355191256831</v>
          </cell>
          <cell r="AA736" t="str">
            <v>C5B</v>
          </cell>
          <cell r="AB736">
            <v>438.29759999999999</v>
          </cell>
          <cell r="AC736">
            <v>456.56</v>
          </cell>
          <cell r="AD736">
            <v>456.56</v>
          </cell>
          <cell r="AE736">
            <v>0.1</v>
          </cell>
          <cell r="AF736">
            <v>395.1</v>
          </cell>
          <cell r="AG736">
            <v>1</v>
          </cell>
          <cell r="AH736">
            <v>395.1</v>
          </cell>
          <cell r="AI736">
            <v>395.1</v>
          </cell>
          <cell r="AJ736">
            <v>1</v>
          </cell>
          <cell r="AK736">
            <v>7</v>
          </cell>
          <cell r="AL736">
            <v>0</v>
          </cell>
          <cell r="AM736">
            <v>8.0399999999999991</v>
          </cell>
          <cell r="AN736">
            <v>0.97965072133637043</v>
          </cell>
          <cell r="AO736">
            <v>395.1</v>
          </cell>
          <cell r="AP736">
            <v>434.61000000000007</v>
          </cell>
          <cell r="AQ736">
            <v>0.98150065576033685</v>
          </cell>
          <cell r="AR736">
            <v>0</v>
          </cell>
          <cell r="AS736">
            <v>1</v>
          </cell>
        </row>
        <row r="737">
          <cell r="H737" t="str">
            <v>453609-B21</v>
          </cell>
          <cell r="I737" t="str">
            <v>HP  L5335 BL460c G1 Kit</v>
          </cell>
          <cell r="J737" t="str">
            <v>EOL</v>
          </cell>
          <cell r="K737">
            <v>39356</v>
          </cell>
          <cell r="L737">
            <v>39995</v>
          </cell>
          <cell r="M737">
            <v>40086</v>
          </cell>
          <cell r="N737" t="str">
            <v>ALL</v>
          </cell>
          <cell r="O737" t="str">
            <v>P58C1</v>
          </cell>
          <cell r="P737" t="str">
            <v>BTO</v>
          </cell>
          <cell r="Q737" t="str">
            <v>X</v>
          </cell>
          <cell r="R737" t="str">
            <v>X</v>
          </cell>
          <cell r="S737" t="str">
            <v>X</v>
          </cell>
          <cell r="T737" t="str">
            <v>X</v>
          </cell>
          <cell r="U737" t="str">
            <v>X</v>
          </cell>
          <cell r="V737" t="str">
            <v>X</v>
          </cell>
          <cell r="W737">
            <v>0</v>
          </cell>
          <cell r="X737">
            <v>0</v>
          </cell>
          <cell r="AB737">
            <v>717.84960000000001</v>
          </cell>
          <cell r="AC737">
            <v>747.76</v>
          </cell>
          <cell r="AD737">
            <v>747.76</v>
          </cell>
          <cell r="AE737">
            <v>0.1</v>
          </cell>
          <cell r="AF737">
            <v>647.1</v>
          </cell>
          <cell r="AG737">
            <v>1</v>
          </cell>
          <cell r="AH737">
            <v>647.1</v>
          </cell>
          <cell r="AI737">
            <v>647.1</v>
          </cell>
          <cell r="AJ737">
            <v>346</v>
          </cell>
          <cell r="AK737">
            <v>17</v>
          </cell>
          <cell r="AL737">
            <v>0</v>
          </cell>
          <cell r="AM737">
            <v>376.84</v>
          </cell>
          <cell r="AN737">
            <v>0.41764796785659103</v>
          </cell>
          <cell r="AO737">
            <v>647.1</v>
          </cell>
          <cell r="AP737">
            <v>711.81000000000006</v>
          </cell>
          <cell r="AQ737">
            <v>0.47058906168781001</v>
          </cell>
          <cell r="AR737">
            <v>0</v>
          </cell>
          <cell r="AS737">
            <v>1</v>
          </cell>
        </row>
        <row r="738">
          <cell r="H738" t="str">
            <v>453611-B21</v>
          </cell>
          <cell r="I738" t="str">
            <v>HP  L5335 BL480c G1 Kit</v>
          </cell>
          <cell r="J738" t="str">
            <v>EOL</v>
          </cell>
          <cell r="K738">
            <v>39356</v>
          </cell>
          <cell r="L738">
            <v>39995</v>
          </cell>
          <cell r="M738">
            <v>40086</v>
          </cell>
          <cell r="N738" t="str">
            <v>ALL</v>
          </cell>
          <cell r="O738" t="str">
            <v>P58C1</v>
          </cell>
          <cell r="P738" t="str">
            <v>BTO</v>
          </cell>
          <cell r="Q738" t="str">
            <v>X</v>
          </cell>
          <cell r="R738" t="str">
            <v>X</v>
          </cell>
          <cell r="S738" t="str">
            <v>X</v>
          </cell>
          <cell r="T738" t="str">
            <v>X</v>
          </cell>
          <cell r="U738" t="str">
            <v>X</v>
          </cell>
          <cell r="V738" t="str">
            <v>X</v>
          </cell>
          <cell r="W738">
            <v>0</v>
          </cell>
          <cell r="X738">
            <v>0</v>
          </cell>
          <cell r="AB738">
            <v>717.84960000000001</v>
          </cell>
          <cell r="AC738">
            <v>747.76</v>
          </cell>
          <cell r="AD738">
            <v>747.76</v>
          </cell>
          <cell r="AE738">
            <v>0.1</v>
          </cell>
          <cell r="AF738">
            <v>647.1</v>
          </cell>
          <cell r="AG738">
            <v>1</v>
          </cell>
          <cell r="AH738">
            <v>647.1</v>
          </cell>
          <cell r="AI738">
            <v>647.1</v>
          </cell>
          <cell r="AJ738">
            <v>358</v>
          </cell>
          <cell r="AK738">
            <v>18</v>
          </cell>
          <cell r="AL738">
            <v>0</v>
          </cell>
          <cell r="AM738">
            <v>390.32</v>
          </cell>
          <cell r="AN738">
            <v>0.39681656621851341</v>
          </cell>
          <cell r="AO738">
            <v>647.1</v>
          </cell>
          <cell r="AP738">
            <v>711.81000000000006</v>
          </cell>
          <cell r="AQ738">
            <v>0.45165142383501222</v>
          </cell>
          <cell r="AR738">
            <v>0</v>
          </cell>
          <cell r="AS738">
            <v>1</v>
          </cell>
        </row>
        <row r="739">
          <cell r="H739" t="str">
            <v>453650-B21</v>
          </cell>
          <cell r="I739" t="str">
            <v>HP Pwr Sply 1200W DL1U FIO Kit</v>
          </cell>
          <cell r="J739" t="str">
            <v>SUST</v>
          </cell>
          <cell r="K739">
            <v>39479</v>
          </cell>
          <cell r="L739">
            <v>40299</v>
          </cell>
          <cell r="M739">
            <v>40421</v>
          </cell>
          <cell r="N739" t="str">
            <v>ALL</v>
          </cell>
          <cell r="O739" t="str">
            <v>P77C2</v>
          </cell>
          <cell r="P739" t="str">
            <v>FIO</v>
          </cell>
          <cell r="Q739" t="str">
            <v>X</v>
          </cell>
          <cell r="R739" t="str">
            <v>X</v>
          </cell>
          <cell r="S739" t="str">
            <v>X</v>
          </cell>
          <cell r="T739" t="str">
            <v>X</v>
          </cell>
          <cell r="U739" t="str">
            <v>X</v>
          </cell>
          <cell r="V739" t="str">
            <v>X</v>
          </cell>
          <cell r="W739">
            <v>0</v>
          </cell>
          <cell r="X739">
            <v>0</v>
          </cell>
          <cell r="AB739">
            <v>198.6816</v>
          </cell>
          <cell r="AC739">
            <v>206.96</v>
          </cell>
          <cell r="AD739">
            <v>206.96</v>
          </cell>
          <cell r="AE739">
            <v>0.1</v>
          </cell>
          <cell r="AF739">
            <v>179.1</v>
          </cell>
          <cell r="AG739">
            <v>1</v>
          </cell>
          <cell r="AH739">
            <v>179.1</v>
          </cell>
          <cell r="AI739">
            <v>179.1</v>
          </cell>
          <cell r="AJ739">
            <v>77</v>
          </cell>
          <cell r="AK739">
            <v>5</v>
          </cell>
          <cell r="AL739">
            <v>0</v>
          </cell>
          <cell r="AM739">
            <v>85.08</v>
          </cell>
          <cell r="AN739">
            <v>0.52495812395309882</v>
          </cell>
          <cell r="AO739">
            <v>179.1</v>
          </cell>
          <cell r="AP739">
            <v>197.01000000000002</v>
          </cell>
          <cell r="AQ739">
            <v>0.5681437490482717</v>
          </cell>
          <cell r="AR739">
            <v>0</v>
          </cell>
          <cell r="AS739">
            <v>1</v>
          </cell>
        </row>
        <row r="740">
          <cell r="H740" t="str">
            <v>453652-B21</v>
          </cell>
          <cell r="I740" t="str">
            <v>HP DL1U PS Bkpln FIO Kit</v>
          </cell>
          <cell r="J740" t="str">
            <v>SUST</v>
          </cell>
          <cell r="K740">
            <v>39479</v>
          </cell>
          <cell r="L740">
            <v>40299</v>
          </cell>
          <cell r="M740">
            <v>40421</v>
          </cell>
          <cell r="N740" t="str">
            <v>ALL</v>
          </cell>
          <cell r="O740" t="str">
            <v>P77C2</v>
          </cell>
          <cell r="P740" t="str">
            <v>FIO</v>
          </cell>
          <cell r="Q740" t="str">
            <v>X</v>
          </cell>
          <cell r="R740" t="str">
            <v>X</v>
          </cell>
          <cell r="S740" t="str">
            <v>X</v>
          </cell>
          <cell r="T740" t="str">
            <v>X</v>
          </cell>
          <cell r="U740" t="str">
            <v>X</v>
          </cell>
          <cell r="V740" t="str">
            <v>X</v>
          </cell>
          <cell r="W740">
            <v>0</v>
          </cell>
          <cell r="X740">
            <v>0</v>
          </cell>
          <cell r="AB740">
            <v>59.904000000000003</v>
          </cell>
          <cell r="AC740">
            <v>62.400000000000006</v>
          </cell>
          <cell r="AD740">
            <v>62.400000000000006</v>
          </cell>
          <cell r="AE740">
            <v>0.1</v>
          </cell>
          <cell r="AF740">
            <v>54</v>
          </cell>
          <cell r="AG740">
            <v>1</v>
          </cell>
          <cell r="AH740">
            <v>54</v>
          </cell>
          <cell r="AI740">
            <v>54</v>
          </cell>
          <cell r="AJ740">
            <v>32</v>
          </cell>
          <cell r="AK740">
            <v>2</v>
          </cell>
          <cell r="AL740">
            <v>0</v>
          </cell>
          <cell r="AM740">
            <v>35.28</v>
          </cell>
          <cell r="AN740">
            <v>0.34666666666666662</v>
          </cell>
          <cell r="AO740">
            <v>54</v>
          </cell>
          <cell r="AP740">
            <v>59.400000000000006</v>
          </cell>
          <cell r="AQ740">
            <v>0.40606060606060612</v>
          </cell>
          <cell r="AR740">
            <v>0</v>
          </cell>
          <cell r="AS740">
            <v>1</v>
          </cell>
        </row>
        <row r="741">
          <cell r="H741" t="str">
            <v>453744-B21</v>
          </cell>
          <cell r="I741" t="str">
            <v>HP DL580G5 Tower Kit</v>
          </cell>
          <cell r="J741" t="str">
            <v>SUST</v>
          </cell>
          <cell r="K741">
            <v>39387</v>
          </cell>
          <cell r="L741">
            <v>40422</v>
          </cell>
          <cell r="M741">
            <v>40512</v>
          </cell>
          <cell r="N741" t="str">
            <v>ALL</v>
          </cell>
          <cell r="O741" t="str">
            <v>P58C2</v>
          </cell>
          <cell r="P741" t="str">
            <v>BTO</v>
          </cell>
          <cell r="Q741" t="str">
            <v>X</v>
          </cell>
          <cell r="R741" t="str">
            <v>X</v>
          </cell>
          <cell r="S741" t="str">
            <v>X</v>
          </cell>
          <cell r="T741" t="str">
            <v>X</v>
          </cell>
          <cell r="U741" t="str">
            <v>X</v>
          </cell>
          <cell r="V741" t="str">
            <v>X</v>
          </cell>
          <cell r="W741">
            <v>0</v>
          </cell>
          <cell r="X741">
            <v>0</v>
          </cell>
          <cell r="AB741">
            <v>198.6816</v>
          </cell>
          <cell r="AC741">
            <v>206.96</v>
          </cell>
          <cell r="AD741">
            <v>206.96</v>
          </cell>
          <cell r="AE741">
            <v>0.1</v>
          </cell>
          <cell r="AF741">
            <v>179.1</v>
          </cell>
          <cell r="AG741">
            <v>1</v>
          </cell>
          <cell r="AH741">
            <v>179.1</v>
          </cell>
          <cell r="AI741">
            <v>179.1</v>
          </cell>
          <cell r="AJ741">
            <v>69</v>
          </cell>
          <cell r="AK741">
            <v>3</v>
          </cell>
          <cell r="AL741">
            <v>0</v>
          </cell>
          <cell r="AM741">
            <v>74.760000000000005</v>
          </cell>
          <cell r="AN741">
            <v>0.58257956448911219</v>
          </cell>
          <cell r="AO741">
            <v>179.1</v>
          </cell>
          <cell r="AP741">
            <v>197.01000000000002</v>
          </cell>
          <cell r="AQ741">
            <v>0.62052687680828389</v>
          </cell>
          <cell r="AR741">
            <v>0</v>
          </cell>
          <cell r="AS741">
            <v>1</v>
          </cell>
        </row>
        <row r="742">
          <cell r="H742" t="str">
            <v>453809-B21</v>
          </cell>
          <cell r="I742" t="str">
            <v>HP BL465c G1 O2222 DC Kit</v>
          </cell>
          <cell r="J742" t="str">
            <v>SUST</v>
          </cell>
          <cell r="K742">
            <v>39356</v>
          </cell>
          <cell r="L742">
            <v>40026</v>
          </cell>
          <cell r="M742">
            <v>40117</v>
          </cell>
          <cell r="N742" t="str">
            <v>ALL</v>
          </cell>
          <cell r="O742" t="str">
            <v>P58C1</v>
          </cell>
          <cell r="P742" t="str">
            <v>BTO</v>
          </cell>
          <cell r="Q742" t="str">
            <v>X</v>
          </cell>
          <cell r="R742" t="str">
            <v>X</v>
          </cell>
          <cell r="S742" t="str">
            <v>X</v>
          </cell>
          <cell r="T742" t="str">
            <v>X</v>
          </cell>
          <cell r="U742" t="str">
            <v>X</v>
          </cell>
          <cell r="V742" t="str">
            <v>X</v>
          </cell>
          <cell r="W742">
            <v>0</v>
          </cell>
          <cell r="X742">
            <v>0</v>
          </cell>
          <cell r="AB742">
            <v>989.13706666666667</v>
          </cell>
          <cell r="AC742">
            <v>1030.3511111111111</v>
          </cell>
          <cell r="AD742">
            <v>1030.3511111111111</v>
          </cell>
          <cell r="AE742">
            <v>0.1</v>
          </cell>
          <cell r="AF742">
            <v>891.65</v>
          </cell>
          <cell r="AG742">
            <v>1</v>
          </cell>
          <cell r="AH742">
            <v>891.65</v>
          </cell>
          <cell r="AI742">
            <v>891.65</v>
          </cell>
          <cell r="AJ742">
            <v>441</v>
          </cell>
          <cell r="AK742">
            <v>22</v>
          </cell>
          <cell r="AL742">
            <v>0</v>
          </cell>
          <cell r="AM742">
            <v>480.64</v>
          </cell>
          <cell r="AN742">
            <v>0.46095441036281054</v>
          </cell>
          <cell r="AO742">
            <v>891.65</v>
          </cell>
          <cell r="AP742">
            <v>980.81500000000005</v>
          </cell>
          <cell r="AQ742">
            <v>0.5099585548752823</v>
          </cell>
          <cell r="AR742">
            <v>0</v>
          </cell>
          <cell r="AS742">
            <v>1</v>
          </cell>
        </row>
        <row r="743">
          <cell r="H743" t="str">
            <v>453897-B21</v>
          </cell>
          <cell r="I743" t="str">
            <v>HP Insight Pwr Mgr NM Track 24x7 Support</v>
          </cell>
          <cell r="J743" t="str">
            <v>SUST</v>
          </cell>
          <cell r="K743">
            <v>39264</v>
          </cell>
          <cell r="L743">
            <v>40452</v>
          </cell>
          <cell r="M743">
            <v>40543</v>
          </cell>
          <cell r="N743" t="str">
            <v>ALL</v>
          </cell>
          <cell r="O743" t="str">
            <v>P58C1</v>
          </cell>
          <cell r="P743" t="str">
            <v>BTO</v>
          </cell>
          <cell r="Q743" t="str">
            <v>X</v>
          </cell>
          <cell r="R743" t="str">
            <v>X</v>
          </cell>
          <cell r="S743" t="str">
            <v>X</v>
          </cell>
          <cell r="T743" t="str">
            <v>X</v>
          </cell>
          <cell r="U743" t="str">
            <v>X</v>
          </cell>
          <cell r="V743" t="str">
            <v>X</v>
          </cell>
          <cell r="W743">
            <v>20.8</v>
          </cell>
          <cell r="X743">
            <v>20.8</v>
          </cell>
          <cell r="Y743">
            <v>0.20202020202020202</v>
          </cell>
          <cell r="Z743">
            <v>0.20202020202020202</v>
          </cell>
          <cell r="AA743" t="str">
            <v>C5B</v>
          </cell>
          <cell r="AB743">
            <v>118.8096</v>
          </cell>
          <cell r="AC743">
            <v>123.76</v>
          </cell>
          <cell r="AD743">
            <v>123.76</v>
          </cell>
          <cell r="AE743">
            <v>0.1</v>
          </cell>
          <cell r="AF743">
            <v>107.10000000000001</v>
          </cell>
          <cell r="AG743">
            <v>1</v>
          </cell>
          <cell r="AH743">
            <v>107.10000000000001</v>
          </cell>
          <cell r="AI743">
            <v>107.10000000000001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1</v>
          </cell>
          <cell r="AO743">
            <v>107.10000000000001</v>
          </cell>
          <cell r="AP743">
            <v>117.81000000000002</v>
          </cell>
          <cell r="AQ743">
            <v>1</v>
          </cell>
          <cell r="AR743">
            <v>0</v>
          </cell>
          <cell r="AS743">
            <v>1</v>
          </cell>
        </row>
        <row r="744">
          <cell r="H744" t="str">
            <v>454146-B21</v>
          </cell>
          <cell r="I744" t="str">
            <v>HP 1TB 7.2k HP MDL SATA 1yr Wty HDD</v>
          </cell>
          <cell r="J744" t="str">
            <v>SUST</v>
          </cell>
          <cell r="K744">
            <v>39600</v>
          </cell>
          <cell r="L744">
            <v>40575</v>
          </cell>
          <cell r="M744">
            <v>40663</v>
          </cell>
          <cell r="N744" t="str">
            <v>ALL</v>
          </cell>
          <cell r="O744" t="str">
            <v>P58C3</v>
          </cell>
          <cell r="P744" t="str">
            <v>BTO</v>
          </cell>
          <cell r="Q744" t="str">
            <v>X</v>
          </cell>
          <cell r="R744" t="str">
            <v>X</v>
          </cell>
          <cell r="S744" t="str">
            <v>X</v>
          </cell>
          <cell r="T744" t="str">
            <v>X</v>
          </cell>
          <cell r="U744" t="str">
            <v>X</v>
          </cell>
          <cell r="V744" t="str">
            <v>X</v>
          </cell>
          <cell r="W744">
            <v>0</v>
          </cell>
          <cell r="X744">
            <v>0</v>
          </cell>
          <cell r="AB744">
            <v>608.02559999999994</v>
          </cell>
          <cell r="AC744">
            <v>633.36</v>
          </cell>
          <cell r="AD744">
            <v>633.36</v>
          </cell>
          <cell r="AE744">
            <v>0.1</v>
          </cell>
          <cell r="AF744">
            <v>548.1</v>
          </cell>
          <cell r="AG744">
            <v>1</v>
          </cell>
          <cell r="AH744">
            <v>548.1</v>
          </cell>
          <cell r="AI744">
            <v>548.1</v>
          </cell>
          <cell r="AJ744">
            <v>118</v>
          </cell>
          <cell r="AK744">
            <v>9</v>
          </cell>
          <cell r="AL744">
            <v>0</v>
          </cell>
          <cell r="AM744">
            <v>131.72</v>
          </cell>
          <cell r="AN744">
            <v>0.75967889071337347</v>
          </cell>
          <cell r="AO744">
            <v>548.1</v>
          </cell>
          <cell r="AP744">
            <v>602.91000000000008</v>
          </cell>
          <cell r="AQ744">
            <v>0.78152626428488492</v>
          </cell>
          <cell r="AR744">
            <v>0</v>
          </cell>
          <cell r="AS744">
            <v>1</v>
          </cell>
        </row>
        <row r="745">
          <cell r="H745" t="str">
            <v>454232-B21</v>
          </cell>
          <cell r="I745" t="str">
            <v>HP 450GB 15K SAS 3.5 DP HDD</v>
          </cell>
          <cell r="J745" t="str">
            <v>SUST</v>
          </cell>
          <cell r="K745">
            <v>39661</v>
          </cell>
          <cell r="L745">
            <v>40391</v>
          </cell>
          <cell r="M745">
            <v>40482</v>
          </cell>
          <cell r="N745" t="str">
            <v>ALL</v>
          </cell>
          <cell r="O745" t="str">
            <v>P58C3</v>
          </cell>
          <cell r="P745" t="str">
            <v>BTO</v>
          </cell>
          <cell r="Q745" t="str">
            <v>X</v>
          </cell>
          <cell r="R745" t="str">
            <v>X</v>
          </cell>
          <cell r="S745" t="str">
            <v>X</v>
          </cell>
          <cell r="T745" t="str">
            <v>X</v>
          </cell>
          <cell r="U745" t="str">
            <v>X</v>
          </cell>
          <cell r="V745" t="str">
            <v>X</v>
          </cell>
          <cell r="W745">
            <v>0</v>
          </cell>
          <cell r="X745">
            <v>0</v>
          </cell>
          <cell r="AB745">
            <v>787.73760000000004</v>
          </cell>
          <cell r="AC745">
            <v>820.56000000000006</v>
          </cell>
          <cell r="AD745">
            <v>820.56000000000006</v>
          </cell>
          <cell r="AE745">
            <v>0.1</v>
          </cell>
          <cell r="AF745">
            <v>710.1</v>
          </cell>
          <cell r="AG745">
            <v>1</v>
          </cell>
          <cell r="AH745">
            <v>710.1</v>
          </cell>
          <cell r="AI745">
            <v>710.1</v>
          </cell>
          <cell r="AJ745">
            <v>231</v>
          </cell>
          <cell r="AK745">
            <v>18</v>
          </cell>
          <cell r="AL745">
            <v>0</v>
          </cell>
          <cell r="AM745">
            <v>258.24</v>
          </cell>
          <cell r="AN745">
            <v>0.63633291085762567</v>
          </cell>
          <cell r="AO745">
            <v>710.1</v>
          </cell>
          <cell r="AP745">
            <v>781.11000000000013</v>
          </cell>
          <cell r="AQ745">
            <v>0.66939355532511435</v>
          </cell>
          <cell r="AR745">
            <v>0</v>
          </cell>
          <cell r="AS745">
            <v>1</v>
          </cell>
        </row>
        <row r="746">
          <cell r="H746" t="str">
            <v>454234-B21</v>
          </cell>
          <cell r="I746" t="str">
            <v>HP 450GB 15K 3.5 DP NHP SAS HDD</v>
          </cell>
          <cell r="J746" t="str">
            <v>SUST</v>
          </cell>
          <cell r="K746">
            <v>39661</v>
          </cell>
          <cell r="L746">
            <v>40391</v>
          </cell>
          <cell r="M746">
            <v>40482</v>
          </cell>
          <cell r="N746" t="str">
            <v>ALL</v>
          </cell>
          <cell r="O746" t="str">
            <v>P58C3</v>
          </cell>
          <cell r="P746" t="str">
            <v>BTO</v>
          </cell>
          <cell r="Q746" t="str">
            <v>X</v>
          </cell>
          <cell r="R746" t="str">
            <v>X</v>
          </cell>
          <cell r="S746" t="str">
            <v>X</v>
          </cell>
          <cell r="T746" t="str">
            <v>X</v>
          </cell>
          <cell r="U746" t="str">
            <v>X</v>
          </cell>
          <cell r="V746" t="str">
            <v>X</v>
          </cell>
          <cell r="W746">
            <v>0</v>
          </cell>
          <cell r="X746">
            <v>0</v>
          </cell>
          <cell r="AB746">
            <v>787.73760000000004</v>
          </cell>
          <cell r="AC746">
            <v>820.56000000000006</v>
          </cell>
          <cell r="AD746">
            <v>820.56000000000006</v>
          </cell>
          <cell r="AE746">
            <v>0.1</v>
          </cell>
          <cell r="AF746">
            <v>710.1</v>
          </cell>
          <cell r="AG746">
            <v>1</v>
          </cell>
          <cell r="AH746">
            <v>710.1</v>
          </cell>
          <cell r="AI746">
            <v>710.1</v>
          </cell>
          <cell r="AJ746">
            <v>227</v>
          </cell>
          <cell r="AK746">
            <v>20</v>
          </cell>
          <cell r="AL746">
            <v>0</v>
          </cell>
          <cell r="AM746">
            <v>256.08</v>
          </cell>
          <cell r="AN746">
            <v>0.63937473595268279</v>
          </cell>
          <cell r="AO746">
            <v>710.1</v>
          </cell>
          <cell r="AP746">
            <v>781.11000000000013</v>
          </cell>
          <cell r="AQ746">
            <v>0.6721588508660753</v>
          </cell>
          <cell r="AR746">
            <v>0</v>
          </cell>
          <cell r="AS746">
            <v>1</v>
          </cell>
        </row>
        <row r="747">
          <cell r="H747" t="str">
            <v>454269-B21</v>
          </cell>
          <cell r="I747" t="str">
            <v>HP DL365G5 SP CTO Chassis</v>
          </cell>
          <cell r="J747" t="str">
            <v>SUST</v>
          </cell>
          <cell r="K747">
            <v>39569</v>
          </cell>
          <cell r="L747">
            <v>40026</v>
          </cell>
          <cell r="M747">
            <v>40117</v>
          </cell>
          <cell r="N747" t="str">
            <v>ALL</v>
          </cell>
          <cell r="O747" t="str">
            <v>P57C2</v>
          </cell>
          <cell r="P747" t="str">
            <v>CTO</v>
          </cell>
          <cell r="Q747" t="str">
            <v>X</v>
          </cell>
          <cell r="R747" t="str">
            <v>X</v>
          </cell>
          <cell r="S747" t="str">
            <v>X</v>
          </cell>
          <cell r="T747" t="str">
            <v>X</v>
          </cell>
          <cell r="U747" t="str">
            <v>X</v>
          </cell>
          <cell r="V747" t="str">
            <v>X</v>
          </cell>
          <cell r="W747">
            <v>0</v>
          </cell>
          <cell r="X747">
            <v>0</v>
          </cell>
          <cell r="AB747">
            <v>1105.1178666666667</v>
          </cell>
          <cell r="AC747">
            <v>1151.1644444444446</v>
          </cell>
          <cell r="AD747">
            <v>1151.1644444444446</v>
          </cell>
          <cell r="AE747">
            <v>0.1</v>
          </cell>
          <cell r="AF747">
            <v>996.2</v>
          </cell>
          <cell r="AG747">
            <v>1</v>
          </cell>
          <cell r="AH747">
            <v>996.2</v>
          </cell>
          <cell r="AI747">
            <v>996.2</v>
          </cell>
          <cell r="AJ747">
            <v>663</v>
          </cell>
          <cell r="AK747">
            <v>135</v>
          </cell>
          <cell r="AL747">
            <v>0</v>
          </cell>
          <cell r="AM747">
            <v>824.52</v>
          </cell>
          <cell r="AN747">
            <v>0.17233487251555918</v>
          </cell>
          <cell r="AO747">
            <v>996.2</v>
          </cell>
          <cell r="AP747">
            <v>1095.8200000000002</v>
          </cell>
          <cell r="AQ747">
            <v>0.24757715683232662</v>
          </cell>
          <cell r="AR747">
            <v>0</v>
          </cell>
          <cell r="AS747">
            <v>1</v>
          </cell>
        </row>
        <row r="748">
          <cell r="H748" t="str">
            <v>454314-B21</v>
          </cell>
          <cell r="I748" t="str">
            <v>HP BL495c G5 CTO Blade</v>
          </cell>
          <cell r="J748" t="str">
            <v>SUST</v>
          </cell>
          <cell r="K748">
            <v>39722</v>
          </cell>
          <cell r="L748">
            <v>40299</v>
          </cell>
          <cell r="M748">
            <v>40390</v>
          </cell>
          <cell r="N748" t="str">
            <v>ALL</v>
          </cell>
          <cell r="O748" t="str">
            <v>P57C4</v>
          </cell>
          <cell r="P748" t="str">
            <v>CTO</v>
          </cell>
          <cell r="Q748" t="str">
            <v>X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>
            <v>0</v>
          </cell>
          <cell r="X748">
            <v>0</v>
          </cell>
          <cell r="AB748">
            <v>1443.6309333333331</v>
          </cell>
          <cell r="AC748">
            <v>1503.7822222222221</v>
          </cell>
          <cell r="AD748">
            <v>1503.7822222222221</v>
          </cell>
          <cell r="AE748">
            <v>0.1</v>
          </cell>
          <cell r="AF748">
            <v>1301.3499999999999</v>
          </cell>
          <cell r="AG748">
            <v>1</v>
          </cell>
          <cell r="AH748">
            <v>1301.3499999999999</v>
          </cell>
          <cell r="AI748">
            <v>1301.3499999999999</v>
          </cell>
          <cell r="AJ748">
            <v>527</v>
          </cell>
          <cell r="AK748">
            <v>155</v>
          </cell>
          <cell r="AL748">
            <v>0</v>
          </cell>
          <cell r="AM748">
            <v>703.08</v>
          </cell>
          <cell r="AN748">
            <v>0.45973028009374872</v>
          </cell>
          <cell r="AO748">
            <v>1301.3499999999999</v>
          </cell>
          <cell r="AP748">
            <v>1431.4850000000001</v>
          </cell>
          <cell r="AQ748">
            <v>0.50884570917613525</v>
          </cell>
          <cell r="AR748">
            <v>0</v>
          </cell>
          <cell r="AS748">
            <v>1</v>
          </cell>
        </row>
        <row r="749">
          <cell r="H749" t="str">
            <v>454624-B21</v>
          </cell>
          <cell r="I749" t="str">
            <v>HP BL685c G5 CTO Blade</v>
          </cell>
          <cell r="J749" t="str">
            <v>SUST</v>
          </cell>
          <cell r="K749">
            <v>39569</v>
          </cell>
          <cell r="L749">
            <v>40026</v>
          </cell>
          <cell r="M749">
            <v>40117</v>
          </cell>
          <cell r="N749" t="str">
            <v>ALL</v>
          </cell>
          <cell r="O749" t="str">
            <v>P57C4</v>
          </cell>
          <cell r="P749" t="str">
            <v>CTO</v>
          </cell>
          <cell r="Q749" t="str">
            <v>X</v>
          </cell>
          <cell r="R749" t="str">
            <v>X</v>
          </cell>
          <cell r="S749" t="str">
            <v>X</v>
          </cell>
          <cell r="T749" t="str">
            <v>X</v>
          </cell>
          <cell r="U749" t="str">
            <v>X</v>
          </cell>
          <cell r="V749" t="str">
            <v>X</v>
          </cell>
          <cell r="W749">
            <v>0</v>
          </cell>
          <cell r="X749">
            <v>0</v>
          </cell>
          <cell r="AB749">
            <v>3199.3728000000001</v>
          </cell>
          <cell r="AC749">
            <v>3332.6800000000003</v>
          </cell>
          <cell r="AD749">
            <v>3332.6800000000003</v>
          </cell>
          <cell r="AE749">
            <v>0.1</v>
          </cell>
          <cell r="AF749">
            <v>2884.05</v>
          </cell>
          <cell r="AG749">
            <v>1</v>
          </cell>
          <cell r="AH749">
            <v>2884.05</v>
          </cell>
          <cell r="AI749">
            <v>2884.05</v>
          </cell>
          <cell r="AJ749">
            <v>880</v>
          </cell>
          <cell r="AK749">
            <v>283</v>
          </cell>
          <cell r="AL749">
            <v>0</v>
          </cell>
          <cell r="AM749">
            <v>1198.2</v>
          </cell>
          <cell r="AN749">
            <v>0.58454257034378743</v>
          </cell>
          <cell r="AO749">
            <v>2884.05</v>
          </cell>
          <cell r="AP749">
            <v>3172.4550000000004</v>
          </cell>
          <cell r="AQ749">
            <v>0.62231142758526126</v>
          </cell>
          <cell r="AR749">
            <v>0</v>
          </cell>
          <cell r="AS749">
            <v>1</v>
          </cell>
        </row>
        <row r="750">
          <cell r="H750" t="str">
            <v>454625-B21</v>
          </cell>
          <cell r="I750" t="str">
            <v>HP BL465c G5 CTO Blade</v>
          </cell>
          <cell r="J750" t="str">
            <v>SUST</v>
          </cell>
          <cell r="K750">
            <v>39569</v>
          </cell>
          <cell r="L750">
            <v>40210</v>
          </cell>
          <cell r="M750">
            <v>40298</v>
          </cell>
          <cell r="N750" t="str">
            <v>ALL</v>
          </cell>
          <cell r="O750" t="str">
            <v>P57C4</v>
          </cell>
          <cell r="P750" t="str">
            <v>CTO</v>
          </cell>
          <cell r="Q750" t="str">
            <v>X</v>
          </cell>
          <cell r="R750" t="str">
            <v>X</v>
          </cell>
          <cell r="S750" t="str">
            <v>X</v>
          </cell>
          <cell r="T750" t="str">
            <v>X</v>
          </cell>
          <cell r="U750" t="str">
            <v>X</v>
          </cell>
          <cell r="V750" t="str">
            <v>X</v>
          </cell>
          <cell r="W750">
            <v>0</v>
          </cell>
          <cell r="X750">
            <v>0</v>
          </cell>
          <cell r="AB750">
            <v>1265.4165333333335</v>
          </cell>
          <cell r="AC750">
            <v>1318.1422222222225</v>
          </cell>
          <cell r="AD750">
            <v>1318.1422222222225</v>
          </cell>
          <cell r="AE750">
            <v>0.1</v>
          </cell>
          <cell r="AF750">
            <v>1140.7</v>
          </cell>
          <cell r="AG750">
            <v>1</v>
          </cell>
          <cell r="AH750">
            <v>1140.7</v>
          </cell>
          <cell r="AI750">
            <v>1140.7</v>
          </cell>
          <cell r="AJ750">
            <v>602</v>
          </cell>
          <cell r="AK750">
            <v>186</v>
          </cell>
          <cell r="AL750">
            <v>0</v>
          </cell>
          <cell r="AM750">
            <v>812.08</v>
          </cell>
          <cell r="AN750">
            <v>0.28808626282107475</v>
          </cell>
          <cell r="AO750">
            <v>1140.7</v>
          </cell>
          <cell r="AP750">
            <v>1254.7700000000002</v>
          </cell>
          <cell r="AQ750">
            <v>0.35280569347370444</v>
          </cell>
          <cell r="AR750">
            <v>0</v>
          </cell>
          <cell r="AS750">
            <v>1</v>
          </cell>
        </row>
        <row r="751">
          <cell r="H751" t="str">
            <v>454907-B21</v>
          </cell>
          <cell r="I751" t="str">
            <v>HP BL685c G1 O8222 2P DC Kit</v>
          </cell>
          <cell r="J751" t="str">
            <v>SUST</v>
          </cell>
          <cell r="K751">
            <v>39356</v>
          </cell>
          <cell r="L751">
            <v>40118</v>
          </cell>
          <cell r="M751">
            <v>40209</v>
          </cell>
          <cell r="N751" t="str">
            <v>ALL</v>
          </cell>
          <cell r="O751" t="str">
            <v>P58C1</v>
          </cell>
          <cell r="P751" t="str">
            <v>BTO</v>
          </cell>
          <cell r="Q751" t="str">
            <v>X</v>
          </cell>
          <cell r="R751" t="str">
            <v>X</v>
          </cell>
          <cell r="S751" t="str">
            <v>X</v>
          </cell>
          <cell r="T751" t="str">
            <v>X</v>
          </cell>
          <cell r="U751" t="str">
            <v>X</v>
          </cell>
          <cell r="V751" t="str">
            <v>X</v>
          </cell>
          <cell r="W751">
            <v>0</v>
          </cell>
          <cell r="X751">
            <v>0</v>
          </cell>
          <cell r="AB751">
            <v>3299.3237333333336</v>
          </cell>
          <cell r="AC751">
            <v>3436.7955555555559</v>
          </cell>
          <cell r="AD751">
            <v>3436.7955555555559</v>
          </cell>
          <cell r="AE751">
            <v>0.1</v>
          </cell>
          <cell r="AF751">
            <v>2974.15</v>
          </cell>
          <cell r="AG751">
            <v>1</v>
          </cell>
          <cell r="AH751">
            <v>2974.15</v>
          </cell>
          <cell r="AI751">
            <v>2974.15</v>
          </cell>
          <cell r="AJ751">
            <v>1866</v>
          </cell>
          <cell r="AK751">
            <v>91</v>
          </cell>
          <cell r="AL751">
            <v>0</v>
          </cell>
          <cell r="AM751">
            <v>2031.64</v>
          </cell>
          <cell r="AN751">
            <v>0.31690062706991912</v>
          </cell>
          <cell r="AO751">
            <v>2974.15</v>
          </cell>
          <cell r="AP751">
            <v>3271.5650000000005</v>
          </cell>
          <cell r="AQ751">
            <v>0.37900057006356291</v>
          </cell>
          <cell r="AR751">
            <v>0</v>
          </cell>
          <cell r="AS751">
            <v>1</v>
          </cell>
        </row>
        <row r="752">
          <cell r="H752" t="str">
            <v>455031-L21</v>
          </cell>
          <cell r="I752" t="str">
            <v>HP X3210 DL320G5p FIO Kit</v>
          </cell>
          <cell r="J752" t="str">
            <v>EOL</v>
          </cell>
          <cell r="K752">
            <v>39417</v>
          </cell>
          <cell r="L752">
            <v>39995</v>
          </cell>
          <cell r="M752">
            <v>40086</v>
          </cell>
          <cell r="N752" t="str">
            <v>ALL</v>
          </cell>
          <cell r="O752" t="str">
            <v>P77C2</v>
          </cell>
          <cell r="P752" t="str">
            <v>L2 Tab</v>
          </cell>
          <cell r="Q752" t="str">
            <v>X</v>
          </cell>
          <cell r="R752" t="str">
            <v>X</v>
          </cell>
          <cell r="S752" t="str">
            <v>X</v>
          </cell>
          <cell r="T752" t="str">
            <v>X</v>
          </cell>
          <cell r="U752" t="str">
            <v>X</v>
          </cell>
          <cell r="V752" t="str">
            <v>X</v>
          </cell>
          <cell r="W752">
            <v>0</v>
          </cell>
          <cell r="X752">
            <v>0</v>
          </cell>
          <cell r="AB752">
            <v>448.28160000000003</v>
          </cell>
          <cell r="AC752">
            <v>466.96000000000004</v>
          </cell>
          <cell r="AD752">
            <v>466.96000000000004</v>
          </cell>
          <cell r="AE752">
            <v>0.1</v>
          </cell>
          <cell r="AF752">
            <v>404.1</v>
          </cell>
          <cell r="AG752">
            <v>1</v>
          </cell>
          <cell r="AH752">
            <v>404.1</v>
          </cell>
          <cell r="AI752">
            <v>404.1</v>
          </cell>
          <cell r="AJ752">
            <v>198</v>
          </cell>
          <cell r="AK752">
            <v>8</v>
          </cell>
          <cell r="AL752">
            <v>0</v>
          </cell>
          <cell r="AM752">
            <v>213.92</v>
          </cell>
          <cell r="AN752">
            <v>0.47062608265280875</v>
          </cell>
          <cell r="AO752">
            <v>404.1</v>
          </cell>
          <cell r="AP752">
            <v>444.51000000000005</v>
          </cell>
          <cell r="AQ752">
            <v>0.51875098422982613</v>
          </cell>
          <cell r="AR752">
            <v>0</v>
          </cell>
          <cell r="AS752">
            <v>1</v>
          </cell>
        </row>
        <row r="753">
          <cell r="H753" t="str">
            <v>455031-L22</v>
          </cell>
          <cell r="I753" t="str">
            <v>HP X3210 DL120G5 FIO Kit</v>
          </cell>
          <cell r="J753" t="str">
            <v>SUST</v>
          </cell>
          <cell r="K753">
            <v>39569</v>
          </cell>
          <cell r="L753">
            <v>40210</v>
          </cell>
          <cell r="M753">
            <v>40298</v>
          </cell>
          <cell r="N753" t="str">
            <v>ALL</v>
          </cell>
          <cell r="O753" t="str">
            <v>P77C2</v>
          </cell>
          <cell r="P753" t="str">
            <v>L2 Tab</v>
          </cell>
          <cell r="Q753" t="str">
            <v>X</v>
          </cell>
          <cell r="R753" t="str">
            <v>X</v>
          </cell>
          <cell r="S753" t="str">
            <v>X</v>
          </cell>
          <cell r="T753" t="str">
            <v>X</v>
          </cell>
          <cell r="U753" t="str">
            <v>X</v>
          </cell>
          <cell r="V753" t="str">
            <v>X</v>
          </cell>
          <cell r="W753">
            <v>0</v>
          </cell>
          <cell r="X753">
            <v>0</v>
          </cell>
          <cell r="AB753">
            <v>448.28160000000003</v>
          </cell>
          <cell r="AC753">
            <v>466.96000000000004</v>
          </cell>
          <cell r="AD753">
            <v>466.96000000000004</v>
          </cell>
          <cell r="AE753">
            <v>0.1</v>
          </cell>
          <cell r="AF753">
            <v>404.1</v>
          </cell>
          <cell r="AG753">
            <v>1</v>
          </cell>
          <cell r="AH753">
            <v>404.1</v>
          </cell>
          <cell r="AI753">
            <v>404.1</v>
          </cell>
          <cell r="AJ753">
            <v>192</v>
          </cell>
          <cell r="AK753">
            <v>8</v>
          </cell>
          <cell r="AL753">
            <v>0</v>
          </cell>
          <cell r="AM753">
            <v>207.68</v>
          </cell>
          <cell r="AN753">
            <v>0.48606780499876268</v>
          </cell>
          <cell r="AO753">
            <v>404.1</v>
          </cell>
          <cell r="AP753">
            <v>444.51000000000005</v>
          </cell>
          <cell r="AQ753">
            <v>0.53278891363523884</v>
          </cell>
          <cell r="AR753">
            <v>0</v>
          </cell>
          <cell r="AS753">
            <v>1</v>
          </cell>
        </row>
        <row r="754">
          <cell r="H754" t="str">
            <v>455035-L21</v>
          </cell>
          <cell r="I754" t="str">
            <v>HP E2160 DL320G5p FIO Kit</v>
          </cell>
          <cell r="J754" t="str">
            <v>EOL</v>
          </cell>
          <cell r="K754">
            <v>39417</v>
          </cell>
          <cell r="L754">
            <v>39995</v>
          </cell>
          <cell r="M754">
            <v>40086</v>
          </cell>
          <cell r="N754" t="str">
            <v>ALL</v>
          </cell>
          <cell r="O754" t="str">
            <v>P77C2</v>
          </cell>
          <cell r="P754" t="str">
            <v>L2 Tab</v>
          </cell>
          <cell r="Q754" t="str">
            <v>X</v>
          </cell>
          <cell r="R754" t="str">
            <v>X</v>
          </cell>
          <cell r="S754" t="str">
            <v>X</v>
          </cell>
          <cell r="T754" t="str">
            <v>X</v>
          </cell>
          <cell r="U754" t="str">
            <v>X</v>
          </cell>
          <cell r="V754" t="str">
            <v>X</v>
          </cell>
          <cell r="W754">
            <v>0</v>
          </cell>
          <cell r="X754">
            <v>0</v>
          </cell>
          <cell r="AB754">
            <v>198.6816</v>
          </cell>
          <cell r="AC754">
            <v>206.96</v>
          </cell>
          <cell r="AD754">
            <v>206.96</v>
          </cell>
          <cell r="AE754">
            <v>0.1</v>
          </cell>
          <cell r="AF754">
            <v>179.1</v>
          </cell>
          <cell r="AG754">
            <v>1</v>
          </cell>
          <cell r="AH754">
            <v>179.1</v>
          </cell>
          <cell r="AI754">
            <v>179.1</v>
          </cell>
          <cell r="AJ754">
            <v>79</v>
          </cell>
          <cell r="AK754">
            <v>3</v>
          </cell>
          <cell r="AL754">
            <v>0</v>
          </cell>
          <cell r="AM754">
            <v>85.16</v>
          </cell>
          <cell r="AN754">
            <v>0.5245114461194863</v>
          </cell>
          <cell r="AO754">
            <v>179.1</v>
          </cell>
          <cell r="AP754">
            <v>197.01000000000002</v>
          </cell>
          <cell r="AQ754">
            <v>0.56773767829044219</v>
          </cell>
          <cell r="AR754">
            <v>0</v>
          </cell>
          <cell r="AS754">
            <v>1</v>
          </cell>
        </row>
        <row r="755">
          <cell r="H755" t="str">
            <v>455035-L22</v>
          </cell>
          <cell r="I755" t="str">
            <v>HP E2160 DL120G5 FIO Kit</v>
          </cell>
          <cell r="J755" t="str">
            <v>SUST</v>
          </cell>
          <cell r="K755">
            <v>39569</v>
          </cell>
          <cell r="L755">
            <v>40269</v>
          </cell>
          <cell r="M755">
            <v>40359</v>
          </cell>
          <cell r="N755" t="str">
            <v>ALL</v>
          </cell>
          <cell r="O755" t="str">
            <v>P77C2</v>
          </cell>
          <cell r="P755" t="str">
            <v>L2 Tab</v>
          </cell>
          <cell r="Q755" t="str">
            <v>X</v>
          </cell>
          <cell r="R755" t="str">
            <v>X</v>
          </cell>
          <cell r="S755" t="str">
            <v>X</v>
          </cell>
          <cell r="T755" t="str">
            <v>X</v>
          </cell>
          <cell r="U755" t="str">
            <v>X</v>
          </cell>
          <cell r="V755" t="str">
            <v>X</v>
          </cell>
          <cell r="W755">
            <v>0</v>
          </cell>
          <cell r="X755">
            <v>0</v>
          </cell>
          <cell r="AB755">
            <v>198.6816</v>
          </cell>
          <cell r="AC755">
            <v>206.96</v>
          </cell>
          <cell r="AD755">
            <v>206.96</v>
          </cell>
          <cell r="AE755">
            <v>0.1</v>
          </cell>
          <cell r="AF755">
            <v>179.1</v>
          </cell>
          <cell r="AG755">
            <v>1</v>
          </cell>
          <cell r="AH755">
            <v>179.1</v>
          </cell>
          <cell r="AI755">
            <v>179.1</v>
          </cell>
          <cell r="AJ755">
            <v>73</v>
          </cell>
          <cell r="AK755">
            <v>3</v>
          </cell>
          <cell r="AL755">
            <v>0</v>
          </cell>
          <cell r="AM755">
            <v>78.92</v>
          </cell>
          <cell r="AN755">
            <v>0.55935231714126188</v>
          </cell>
          <cell r="AO755">
            <v>179.1</v>
          </cell>
          <cell r="AP755">
            <v>197.01000000000002</v>
          </cell>
          <cell r="AQ755">
            <v>0.59941119740114723</v>
          </cell>
          <cell r="AR755">
            <v>0</v>
          </cell>
          <cell r="AS755">
            <v>1</v>
          </cell>
        </row>
        <row r="756">
          <cell r="H756" t="str">
            <v>455046-B21</v>
          </cell>
          <cell r="I756" t="str">
            <v>HP  CBS3120 IP SVC SW Upgrade</v>
          </cell>
          <cell r="J756" t="str">
            <v>SUST</v>
          </cell>
          <cell r="K756">
            <v>39569</v>
          </cell>
          <cell r="L756">
            <v>40817</v>
          </cell>
          <cell r="M756">
            <v>40908</v>
          </cell>
          <cell r="N756" t="str">
            <v>ALL</v>
          </cell>
          <cell r="O756" t="str">
            <v>P58C1</v>
          </cell>
          <cell r="P756" t="str">
            <v>BTO</v>
          </cell>
          <cell r="Q756" t="str">
            <v>X</v>
          </cell>
          <cell r="R756" t="str">
            <v>X</v>
          </cell>
          <cell r="S756" t="str">
            <v>X</v>
          </cell>
          <cell r="T756" t="str">
            <v>X</v>
          </cell>
          <cell r="U756" t="str">
            <v>X</v>
          </cell>
          <cell r="V756" t="str">
            <v>X</v>
          </cell>
          <cell r="W756">
            <v>0</v>
          </cell>
          <cell r="X756">
            <v>0</v>
          </cell>
          <cell r="AB756">
            <v>3992.6016</v>
          </cell>
          <cell r="AC756">
            <v>4158.96</v>
          </cell>
          <cell r="AD756">
            <v>4158.96</v>
          </cell>
          <cell r="AE756">
            <v>0.1</v>
          </cell>
          <cell r="AF756">
            <v>3599.1</v>
          </cell>
          <cell r="AG756">
            <v>1</v>
          </cell>
          <cell r="AH756">
            <v>3599.1</v>
          </cell>
          <cell r="AI756">
            <v>3599.1</v>
          </cell>
          <cell r="AJ756">
            <v>1993</v>
          </cell>
          <cell r="AK756">
            <v>98</v>
          </cell>
          <cell r="AL756">
            <v>0</v>
          </cell>
          <cell r="AM756">
            <v>2170.7199999999998</v>
          </cell>
          <cell r="AN756">
            <v>0.39687144008224284</v>
          </cell>
          <cell r="AO756">
            <v>3599.1</v>
          </cell>
          <cell r="AP756">
            <v>3959.01</v>
          </cell>
          <cell r="AQ756">
            <v>0.45170130916567536</v>
          </cell>
          <cell r="AR756">
            <v>0</v>
          </cell>
          <cell r="AS756">
            <v>1</v>
          </cell>
        </row>
        <row r="757">
          <cell r="H757" t="str">
            <v>455068-L21</v>
          </cell>
          <cell r="I757" t="str">
            <v>HP X3210 ML110G5 FIO</v>
          </cell>
          <cell r="J757" t="str">
            <v>SUST</v>
          </cell>
          <cell r="K757">
            <v>39417</v>
          </cell>
          <cell r="L757">
            <v>40210</v>
          </cell>
          <cell r="M757">
            <v>40298</v>
          </cell>
          <cell r="N757" t="str">
            <v>ALL</v>
          </cell>
          <cell r="O757" t="str">
            <v>P77C2</v>
          </cell>
          <cell r="P757" t="str">
            <v>L2 Tab</v>
          </cell>
          <cell r="Q757" t="str">
            <v>X</v>
          </cell>
          <cell r="R757" t="str">
            <v>X</v>
          </cell>
          <cell r="S757" t="str">
            <v>X</v>
          </cell>
          <cell r="T757" t="str">
            <v>X</v>
          </cell>
          <cell r="U757" t="str">
            <v>X</v>
          </cell>
          <cell r="V757" t="str">
            <v>X (except MY)</v>
          </cell>
          <cell r="W757">
            <v>0</v>
          </cell>
          <cell r="X757">
            <v>0</v>
          </cell>
          <cell r="AB757">
            <v>448.28160000000003</v>
          </cell>
          <cell r="AC757">
            <v>466.96000000000004</v>
          </cell>
          <cell r="AD757">
            <v>466.96000000000004</v>
          </cell>
          <cell r="AE757">
            <v>0.1</v>
          </cell>
          <cell r="AF757">
            <v>404.1</v>
          </cell>
          <cell r="AG757">
            <v>1</v>
          </cell>
          <cell r="AH757">
            <v>404.1</v>
          </cell>
          <cell r="AI757">
            <v>404.1</v>
          </cell>
          <cell r="AJ757">
            <v>193</v>
          </cell>
          <cell r="AK757">
            <v>8</v>
          </cell>
          <cell r="AL757">
            <v>0</v>
          </cell>
          <cell r="AM757">
            <v>208.72</v>
          </cell>
          <cell r="AN757">
            <v>0.48349418460777038</v>
          </cell>
          <cell r="AO757">
            <v>404.1</v>
          </cell>
          <cell r="AP757">
            <v>444.51000000000005</v>
          </cell>
          <cell r="AQ757">
            <v>0.53044925873433679</v>
          </cell>
          <cell r="AR757">
            <v>0</v>
          </cell>
          <cell r="AS757">
            <v>1</v>
          </cell>
        </row>
        <row r="758">
          <cell r="H758" t="str">
            <v>455069-L21</v>
          </cell>
          <cell r="I758" t="str">
            <v>HP X3220 ML1105G5 FIO Kit</v>
          </cell>
          <cell r="J758" t="str">
            <v>SUST</v>
          </cell>
          <cell r="K758">
            <v>39417</v>
          </cell>
          <cell r="L758">
            <v>40210</v>
          </cell>
          <cell r="M758">
            <v>40298</v>
          </cell>
          <cell r="N758" t="str">
            <v>ALL</v>
          </cell>
          <cell r="O758" t="str">
            <v>P77C2</v>
          </cell>
          <cell r="P758" t="str">
            <v>L2 Tab</v>
          </cell>
          <cell r="Q758" t="str">
            <v>X</v>
          </cell>
          <cell r="R758" t="str">
            <v>X</v>
          </cell>
          <cell r="S758" t="str">
            <v>X</v>
          </cell>
          <cell r="T758" t="str">
            <v>X</v>
          </cell>
          <cell r="U758" t="str">
            <v>X</v>
          </cell>
          <cell r="V758" t="str">
            <v>X (except MY)</v>
          </cell>
          <cell r="W758">
            <v>0</v>
          </cell>
          <cell r="X758">
            <v>0</v>
          </cell>
          <cell r="AB758">
            <v>448.28160000000003</v>
          </cell>
          <cell r="AC758">
            <v>466.96000000000004</v>
          </cell>
          <cell r="AD758">
            <v>466.96000000000004</v>
          </cell>
          <cell r="AE758">
            <v>0.1</v>
          </cell>
          <cell r="AF758">
            <v>404.1</v>
          </cell>
          <cell r="AG758">
            <v>1</v>
          </cell>
          <cell r="AH758">
            <v>404.1</v>
          </cell>
          <cell r="AI758">
            <v>404.1</v>
          </cell>
          <cell r="AJ758">
            <v>193</v>
          </cell>
          <cell r="AK758">
            <v>8</v>
          </cell>
          <cell r="AL758">
            <v>0</v>
          </cell>
          <cell r="AM758">
            <v>208.72</v>
          </cell>
          <cell r="AN758">
            <v>0.48349418460777038</v>
          </cell>
          <cell r="AO758">
            <v>404.1</v>
          </cell>
          <cell r="AP758">
            <v>444.51000000000005</v>
          </cell>
          <cell r="AQ758">
            <v>0.53044925873433679</v>
          </cell>
          <cell r="AR758">
            <v>0</v>
          </cell>
          <cell r="AS758">
            <v>1</v>
          </cell>
        </row>
        <row r="759">
          <cell r="H759" t="str">
            <v>455072-L21</v>
          </cell>
          <cell r="I759" t="str">
            <v>HP 440 ML110G5 FIO Kit</v>
          </cell>
          <cell r="J759" t="str">
            <v>SUST</v>
          </cell>
          <cell r="K759">
            <v>39417</v>
          </cell>
          <cell r="L759">
            <v>40210</v>
          </cell>
          <cell r="M759">
            <v>40298</v>
          </cell>
          <cell r="N759" t="str">
            <v>ALL</v>
          </cell>
          <cell r="O759" t="str">
            <v>P77C2</v>
          </cell>
          <cell r="P759" t="str">
            <v>L2 Tab</v>
          </cell>
          <cell r="Q759" t="str">
            <v>X</v>
          </cell>
          <cell r="R759" t="str">
            <v>X</v>
          </cell>
          <cell r="S759" t="str">
            <v>X</v>
          </cell>
          <cell r="T759" t="str">
            <v>X</v>
          </cell>
          <cell r="U759" t="str">
            <v>X</v>
          </cell>
          <cell r="V759" t="str">
            <v>X (except MY)</v>
          </cell>
          <cell r="W759">
            <v>0</v>
          </cell>
          <cell r="X759">
            <v>0</v>
          </cell>
          <cell r="AB759">
            <v>98.841599999999985</v>
          </cell>
          <cell r="AC759">
            <v>102.96</v>
          </cell>
          <cell r="AD759">
            <v>102.96</v>
          </cell>
          <cell r="AE759">
            <v>0.1</v>
          </cell>
          <cell r="AF759">
            <v>89.1</v>
          </cell>
          <cell r="AG759">
            <v>1</v>
          </cell>
          <cell r="AH759">
            <v>89.1</v>
          </cell>
          <cell r="AI759">
            <v>89.1</v>
          </cell>
          <cell r="AJ759">
            <v>54</v>
          </cell>
          <cell r="AK759">
            <v>2</v>
          </cell>
          <cell r="AL759">
            <v>0</v>
          </cell>
          <cell r="AM759">
            <v>58.16</v>
          </cell>
          <cell r="AN759">
            <v>0.3472502805836139</v>
          </cell>
          <cell r="AO759">
            <v>89.1</v>
          </cell>
          <cell r="AP759">
            <v>98.01</v>
          </cell>
          <cell r="AQ759">
            <v>0.40659116416692181</v>
          </cell>
          <cell r="AR759">
            <v>0</v>
          </cell>
          <cell r="AS759">
            <v>1</v>
          </cell>
        </row>
        <row r="760">
          <cell r="H760" t="str">
            <v>455249-010</v>
          </cell>
          <cell r="I760" t="str">
            <v>HP IEC309 16A 1PH HMNZD 10' Intl Pwr Cbl</v>
          </cell>
          <cell r="J760" t="str">
            <v>SUST</v>
          </cell>
          <cell r="K760">
            <v>39417</v>
          </cell>
          <cell r="L760">
            <v>40452</v>
          </cell>
          <cell r="M760">
            <v>40543</v>
          </cell>
          <cell r="N760" t="str">
            <v>INTL</v>
          </cell>
          <cell r="O760" t="str">
            <v>P58C2</v>
          </cell>
          <cell r="P760" t="str">
            <v>BTO</v>
          </cell>
          <cell r="Q760" t="str">
            <v>X</v>
          </cell>
          <cell r="R760" t="str">
            <v>X</v>
          </cell>
          <cell r="S760" t="str">
            <v>X</v>
          </cell>
          <cell r="U760" t="str">
            <v>X</v>
          </cell>
          <cell r="V760" t="str">
            <v>X</v>
          </cell>
          <cell r="W760">
            <v>0</v>
          </cell>
          <cell r="X760">
            <v>0</v>
          </cell>
          <cell r="AB760">
            <v>238.61759999999998</v>
          </cell>
          <cell r="AC760">
            <v>248.56</v>
          </cell>
          <cell r="AD760">
            <v>248.56</v>
          </cell>
          <cell r="AE760">
            <v>0.1</v>
          </cell>
          <cell r="AF760">
            <v>215.1</v>
          </cell>
          <cell r="AG760">
            <v>1</v>
          </cell>
          <cell r="AH760">
            <v>215.1</v>
          </cell>
          <cell r="AI760">
            <v>215.1</v>
          </cell>
          <cell r="AJ760">
            <v>78</v>
          </cell>
          <cell r="AK760">
            <v>4</v>
          </cell>
          <cell r="AL760">
            <v>0</v>
          </cell>
          <cell r="AM760">
            <v>85.12</v>
          </cell>
          <cell r="AN760">
            <v>0.604277080427708</v>
          </cell>
          <cell r="AO760">
            <v>215.1</v>
          </cell>
          <cell r="AP760">
            <v>236.61</v>
          </cell>
          <cell r="AQ760">
            <v>0.64025189129791638</v>
          </cell>
          <cell r="AR760">
            <v>0</v>
          </cell>
          <cell r="AS760">
            <v>1</v>
          </cell>
        </row>
        <row r="761">
          <cell r="H761" t="str">
            <v>455249-020</v>
          </cell>
          <cell r="I761" t="str">
            <v>HP IEC309 16A 1PH HMNZD 20' Intl Pwr Cbl</v>
          </cell>
          <cell r="J761" t="str">
            <v>SUST</v>
          </cell>
          <cell r="K761">
            <v>39417</v>
          </cell>
          <cell r="L761">
            <v>40452</v>
          </cell>
          <cell r="M761">
            <v>40543</v>
          </cell>
          <cell r="N761" t="str">
            <v>INTL</v>
          </cell>
          <cell r="O761" t="str">
            <v>P58C2</v>
          </cell>
          <cell r="P761" t="str">
            <v>BTO</v>
          </cell>
          <cell r="Q761" t="str">
            <v>X</v>
          </cell>
          <cell r="R761" t="str">
            <v>X</v>
          </cell>
          <cell r="S761" t="str">
            <v>X</v>
          </cell>
          <cell r="U761" t="str">
            <v>X</v>
          </cell>
          <cell r="V761" t="str">
            <v>X</v>
          </cell>
          <cell r="W761">
            <v>0</v>
          </cell>
          <cell r="X761">
            <v>0</v>
          </cell>
          <cell r="AB761">
            <v>298.52160000000003</v>
          </cell>
          <cell r="AC761">
            <v>310.96000000000004</v>
          </cell>
          <cell r="AD761">
            <v>310.96000000000004</v>
          </cell>
          <cell r="AE761">
            <v>0.1</v>
          </cell>
          <cell r="AF761">
            <v>269.10000000000002</v>
          </cell>
          <cell r="AG761">
            <v>1</v>
          </cell>
          <cell r="AH761">
            <v>269.10000000000002</v>
          </cell>
          <cell r="AI761">
            <v>269.10000000000002</v>
          </cell>
          <cell r="AJ761">
            <v>103</v>
          </cell>
          <cell r="AK761">
            <v>5</v>
          </cell>
          <cell r="AL761">
            <v>0</v>
          </cell>
          <cell r="AM761">
            <v>112.12</v>
          </cell>
          <cell r="AN761">
            <v>0.58335191378669637</v>
          </cell>
          <cell r="AO761">
            <v>269.10000000000002</v>
          </cell>
          <cell r="AP761">
            <v>296.01000000000005</v>
          </cell>
          <cell r="AQ761">
            <v>0.62122901253336038</v>
          </cell>
          <cell r="AR761">
            <v>0</v>
          </cell>
          <cell r="AS761">
            <v>1</v>
          </cell>
        </row>
        <row r="762">
          <cell r="H762" t="str">
            <v>455249-030</v>
          </cell>
          <cell r="I762" t="str">
            <v>HP IEC309 16A 1PH HMNZD 30' Intl Pwr Cbl</v>
          </cell>
          <cell r="J762" t="str">
            <v>SUST</v>
          </cell>
          <cell r="K762">
            <v>39417</v>
          </cell>
          <cell r="L762">
            <v>40452</v>
          </cell>
          <cell r="M762">
            <v>40543</v>
          </cell>
          <cell r="N762" t="str">
            <v>INTL</v>
          </cell>
          <cell r="O762" t="str">
            <v>P58C2</v>
          </cell>
          <cell r="P762" t="str">
            <v>BTO</v>
          </cell>
          <cell r="Q762" t="str">
            <v>X</v>
          </cell>
          <cell r="R762" t="str">
            <v>X</v>
          </cell>
          <cell r="S762" t="str">
            <v>X</v>
          </cell>
          <cell r="U762" t="str">
            <v>X</v>
          </cell>
          <cell r="V762" t="str">
            <v>X</v>
          </cell>
          <cell r="W762">
            <v>0</v>
          </cell>
          <cell r="X762">
            <v>0</v>
          </cell>
          <cell r="AB762">
            <v>358.42559999999997</v>
          </cell>
          <cell r="AC762">
            <v>373.36</v>
          </cell>
          <cell r="AD762">
            <v>373.36</v>
          </cell>
          <cell r="AE762">
            <v>0.1</v>
          </cell>
          <cell r="AF762">
            <v>323.10000000000002</v>
          </cell>
          <cell r="AG762">
            <v>1</v>
          </cell>
          <cell r="AH762">
            <v>323.10000000000002</v>
          </cell>
          <cell r="AI762">
            <v>323.10000000000002</v>
          </cell>
          <cell r="AJ762">
            <v>128</v>
          </cell>
          <cell r="AK762">
            <v>6</v>
          </cell>
          <cell r="AL762">
            <v>0</v>
          </cell>
          <cell r="AM762">
            <v>139.12</v>
          </cell>
          <cell r="AN762">
            <v>0.56942123181677495</v>
          </cell>
          <cell r="AO762">
            <v>323.10000000000002</v>
          </cell>
          <cell r="AP762">
            <v>355.41000000000008</v>
          </cell>
          <cell r="AQ762">
            <v>0.60856475619706829</v>
          </cell>
          <cell r="AR762">
            <v>0</v>
          </cell>
          <cell r="AS762">
            <v>1</v>
          </cell>
        </row>
        <row r="763">
          <cell r="H763" t="str">
            <v>455250-010</v>
          </cell>
          <cell r="I763" t="str">
            <v>HP IEC309 32A 1PH HMNZD 10' Intl Pwr Cbl</v>
          </cell>
          <cell r="J763" t="str">
            <v>SUST</v>
          </cell>
          <cell r="K763">
            <v>39417</v>
          </cell>
          <cell r="L763">
            <v>40452</v>
          </cell>
          <cell r="M763">
            <v>40543</v>
          </cell>
          <cell r="N763" t="str">
            <v>INTL</v>
          </cell>
          <cell r="O763" t="str">
            <v>P58C2</v>
          </cell>
          <cell r="P763" t="str">
            <v>BTO</v>
          </cell>
          <cell r="Q763" t="str">
            <v>X</v>
          </cell>
          <cell r="R763" t="str">
            <v>X</v>
          </cell>
          <cell r="S763" t="str">
            <v>X</v>
          </cell>
          <cell r="U763" t="str">
            <v>X</v>
          </cell>
          <cell r="V763" t="str">
            <v>X</v>
          </cell>
          <cell r="W763">
            <v>0</v>
          </cell>
          <cell r="X763">
            <v>0</v>
          </cell>
          <cell r="AB763">
            <v>288.5376</v>
          </cell>
          <cell r="AC763">
            <v>300.56</v>
          </cell>
          <cell r="AD763">
            <v>300.56</v>
          </cell>
          <cell r="AE763">
            <v>0.1</v>
          </cell>
          <cell r="AF763">
            <v>260.10000000000002</v>
          </cell>
          <cell r="AG763">
            <v>1</v>
          </cell>
          <cell r="AH763">
            <v>260.10000000000002</v>
          </cell>
          <cell r="AI763">
            <v>260.10000000000002</v>
          </cell>
          <cell r="AJ763">
            <v>95</v>
          </cell>
          <cell r="AK763">
            <v>5</v>
          </cell>
          <cell r="AL763">
            <v>0</v>
          </cell>
          <cell r="AM763">
            <v>103.8</v>
          </cell>
          <cell r="AN763">
            <v>0.60092272202998842</v>
          </cell>
          <cell r="AO763">
            <v>260.10000000000002</v>
          </cell>
          <cell r="AP763">
            <v>286.11000000000007</v>
          </cell>
          <cell r="AQ763">
            <v>0.63720247457271684</v>
          </cell>
          <cell r="AR763">
            <v>0</v>
          </cell>
          <cell r="AS763">
            <v>1</v>
          </cell>
        </row>
        <row r="764">
          <cell r="H764" t="str">
            <v>455250-020</v>
          </cell>
          <cell r="I764" t="str">
            <v>HP IEC309 32A 1PH HMNZD 20' Intl Pwr Cbl</v>
          </cell>
          <cell r="J764" t="str">
            <v>SUST</v>
          </cell>
          <cell r="K764">
            <v>39417</v>
          </cell>
          <cell r="L764">
            <v>40452</v>
          </cell>
          <cell r="M764">
            <v>40543</v>
          </cell>
          <cell r="N764" t="str">
            <v>INTL</v>
          </cell>
          <cell r="O764" t="str">
            <v>P58C2</v>
          </cell>
          <cell r="P764" t="str">
            <v>BTO</v>
          </cell>
          <cell r="Q764" t="str">
            <v>X</v>
          </cell>
          <cell r="R764" t="str">
            <v>X</v>
          </cell>
          <cell r="S764" t="str">
            <v>X</v>
          </cell>
          <cell r="U764" t="str">
            <v>X</v>
          </cell>
          <cell r="V764" t="str">
            <v>X</v>
          </cell>
          <cell r="W764">
            <v>0</v>
          </cell>
          <cell r="X764">
            <v>0</v>
          </cell>
          <cell r="AB764">
            <v>388.37759999999997</v>
          </cell>
          <cell r="AC764">
            <v>404.56</v>
          </cell>
          <cell r="AD764">
            <v>404.56</v>
          </cell>
          <cell r="AE764">
            <v>0.1</v>
          </cell>
          <cell r="AF764">
            <v>350.1</v>
          </cell>
          <cell r="AG764">
            <v>1</v>
          </cell>
          <cell r="AH764">
            <v>350.1</v>
          </cell>
          <cell r="AI764">
            <v>350.1</v>
          </cell>
          <cell r="AJ764">
            <v>125</v>
          </cell>
          <cell r="AK764">
            <v>6</v>
          </cell>
          <cell r="AL764">
            <v>0</v>
          </cell>
          <cell r="AM764">
            <v>136</v>
          </cell>
          <cell r="AN764">
            <v>0.61153956012567845</v>
          </cell>
          <cell r="AO764">
            <v>350.1</v>
          </cell>
          <cell r="AP764">
            <v>385.11000000000007</v>
          </cell>
          <cell r="AQ764">
            <v>0.64685414556879861</v>
          </cell>
          <cell r="AR764">
            <v>0</v>
          </cell>
          <cell r="AS764">
            <v>1</v>
          </cell>
        </row>
        <row r="765">
          <cell r="H765" t="str">
            <v>455250-030</v>
          </cell>
          <cell r="I765" t="str">
            <v>HP IEC309 32A 1PH HMNZD 30' Intl Pwr Cbl</v>
          </cell>
          <cell r="J765" t="str">
            <v>SUST</v>
          </cell>
          <cell r="K765">
            <v>39417</v>
          </cell>
          <cell r="L765">
            <v>40452</v>
          </cell>
          <cell r="M765">
            <v>40543</v>
          </cell>
          <cell r="N765" t="str">
            <v>INTL</v>
          </cell>
          <cell r="O765" t="str">
            <v>P58C2</v>
          </cell>
          <cell r="P765" t="str">
            <v>BTO</v>
          </cell>
          <cell r="Q765" t="str">
            <v>X</v>
          </cell>
          <cell r="R765" t="str">
            <v>X</v>
          </cell>
          <cell r="S765" t="str">
            <v>X</v>
          </cell>
          <cell r="U765" t="str">
            <v>X</v>
          </cell>
          <cell r="V765" t="str">
            <v>X</v>
          </cell>
          <cell r="W765">
            <v>0</v>
          </cell>
          <cell r="X765">
            <v>0</v>
          </cell>
          <cell r="AB765">
            <v>488.2176</v>
          </cell>
          <cell r="AC765">
            <v>508.56</v>
          </cell>
          <cell r="AD765">
            <v>508.56</v>
          </cell>
          <cell r="AE765">
            <v>0.1</v>
          </cell>
          <cell r="AF765">
            <v>440.1</v>
          </cell>
          <cell r="AG765">
            <v>1</v>
          </cell>
          <cell r="AH765">
            <v>440.1</v>
          </cell>
          <cell r="AI765">
            <v>440.1</v>
          </cell>
          <cell r="AJ765">
            <v>155</v>
          </cell>
          <cell r="AK765">
            <v>8</v>
          </cell>
          <cell r="AL765">
            <v>0</v>
          </cell>
          <cell r="AM765">
            <v>169.2</v>
          </cell>
          <cell r="AN765">
            <v>0.61554192229038862</v>
          </cell>
          <cell r="AO765">
            <v>440.1</v>
          </cell>
          <cell r="AP765">
            <v>484.11000000000007</v>
          </cell>
          <cell r="AQ765">
            <v>0.65049265662762601</v>
          </cell>
          <cell r="AR765">
            <v>0</v>
          </cell>
          <cell r="AS765">
            <v>1</v>
          </cell>
        </row>
        <row r="766">
          <cell r="H766" t="str">
            <v>455251-010</v>
          </cell>
          <cell r="I766" t="str">
            <v>HP IEC309 16A 3PH HMNZD 10' Intl Pwr Cbl</v>
          </cell>
          <cell r="J766" t="str">
            <v>SUST</v>
          </cell>
          <cell r="K766">
            <v>39417</v>
          </cell>
          <cell r="L766">
            <v>40452</v>
          </cell>
          <cell r="M766">
            <v>40543</v>
          </cell>
          <cell r="N766" t="str">
            <v>INTL</v>
          </cell>
          <cell r="O766" t="str">
            <v>P58C2</v>
          </cell>
          <cell r="P766" t="str">
            <v>BTO</v>
          </cell>
          <cell r="Q766" t="str">
            <v>X</v>
          </cell>
          <cell r="R766" t="str">
            <v>X</v>
          </cell>
          <cell r="S766" t="str">
            <v>X</v>
          </cell>
          <cell r="U766" t="str">
            <v>X</v>
          </cell>
          <cell r="V766" t="str">
            <v>X</v>
          </cell>
          <cell r="W766">
            <v>0</v>
          </cell>
          <cell r="X766">
            <v>0</v>
          </cell>
          <cell r="AB766">
            <v>308.50560000000002</v>
          </cell>
          <cell r="AC766">
            <v>321.36</v>
          </cell>
          <cell r="AD766">
            <v>321.36</v>
          </cell>
          <cell r="AE766">
            <v>0.1</v>
          </cell>
          <cell r="AF766">
            <v>278.10000000000002</v>
          </cell>
          <cell r="AG766">
            <v>1</v>
          </cell>
          <cell r="AH766">
            <v>278.10000000000002</v>
          </cell>
          <cell r="AI766">
            <v>278.10000000000002</v>
          </cell>
          <cell r="AJ766">
            <v>99</v>
          </cell>
          <cell r="AK766">
            <v>5</v>
          </cell>
          <cell r="AL766">
            <v>0</v>
          </cell>
          <cell r="AM766">
            <v>107.96</v>
          </cell>
          <cell r="AN766">
            <v>0.6117943185904352</v>
          </cell>
          <cell r="AO766">
            <v>278.10000000000002</v>
          </cell>
          <cell r="AP766">
            <v>305.91000000000003</v>
          </cell>
          <cell r="AQ766">
            <v>0.64708574417312292</v>
          </cell>
          <cell r="AR766">
            <v>0</v>
          </cell>
          <cell r="AS766">
            <v>1</v>
          </cell>
        </row>
        <row r="767">
          <cell r="H767" t="str">
            <v>455251-020</v>
          </cell>
          <cell r="I767" t="str">
            <v>HP IEC309 16A 3PH HMNZD 20' Intl Pwr Cbl</v>
          </cell>
          <cell r="J767" t="str">
            <v>SUST</v>
          </cell>
          <cell r="K767">
            <v>39417</v>
          </cell>
          <cell r="L767">
            <v>40452</v>
          </cell>
          <cell r="M767">
            <v>40543</v>
          </cell>
          <cell r="N767" t="str">
            <v>INTL</v>
          </cell>
          <cell r="O767" t="str">
            <v>P58C2</v>
          </cell>
          <cell r="P767" t="str">
            <v>BTO</v>
          </cell>
          <cell r="Q767" t="str">
            <v>X</v>
          </cell>
          <cell r="R767" t="str">
            <v>X</v>
          </cell>
          <cell r="S767" t="str">
            <v>X</v>
          </cell>
          <cell r="U767" t="str">
            <v>X</v>
          </cell>
          <cell r="V767" t="str">
            <v>X</v>
          </cell>
          <cell r="W767">
            <v>0</v>
          </cell>
          <cell r="X767">
            <v>0</v>
          </cell>
          <cell r="AB767">
            <v>408.34559999999999</v>
          </cell>
          <cell r="AC767">
            <v>425.36</v>
          </cell>
          <cell r="AD767">
            <v>425.36</v>
          </cell>
          <cell r="AE767">
            <v>0.1</v>
          </cell>
          <cell r="AF767">
            <v>368.1</v>
          </cell>
          <cell r="AG767">
            <v>1</v>
          </cell>
          <cell r="AH767">
            <v>368.1</v>
          </cell>
          <cell r="AI767">
            <v>368.1</v>
          </cell>
          <cell r="AJ767">
            <v>131</v>
          </cell>
          <cell r="AK767">
            <v>6</v>
          </cell>
          <cell r="AL767">
            <v>0</v>
          </cell>
          <cell r="AM767">
            <v>142.24</v>
          </cell>
          <cell r="AN767">
            <v>0.61358326541700625</v>
          </cell>
          <cell r="AO767">
            <v>368.1</v>
          </cell>
          <cell r="AP767">
            <v>404.91000000000008</v>
          </cell>
          <cell r="AQ767">
            <v>0.64871205947000576</v>
          </cell>
          <cell r="AR767">
            <v>0</v>
          </cell>
          <cell r="AS767">
            <v>1</v>
          </cell>
        </row>
        <row r="768">
          <cell r="H768" t="str">
            <v>455251-030</v>
          </cell>
          <cell r="I768" t="str">
            <v>HP IEC309 16A 3PH HMNZD 30' Intl Pwr Cbl</v>
          </cell>
          <cell r="J768" t="str">
            <v>SUST</v>
          </cell>
          <cell r="K768">
            <v>39417</v>
          </cell>
          <cell r="L768">
            <v>40452</v>
          </cell>
          <cell r="M768">
            <v>40543</v>
          </cell>
          <cell r="N768" t="str">
            <v>INTL</v>
          </cell>
          <cell r="O768" t="str">
            <v>P58C2</v>
          </cell>
          <cell r="P768" t="str">
            <v>BTO</v>
          </cell>
          <cell r="Q768" t="str">
            <v>X</v>
          </cell>
          <cell r="R768" t="str">
            <v>X</v>
          </cell>
          <cell r="S768" t="str">
            <v>X</v>
          </cell>
          <cell r="U768" t="str">
            <v>X</v>
          </cell>
          <cell r="V768" t="str">
            <v>X</v>
          </cell>
          <cell r="W768">
            <v>0</v>
          </cell>
          <cell r="X768">
            <v>0</v>
          </cell>
          <cell r="AB768">
            <v>508.18560000000002</v>
          </cell>
          <cell r="AC768">
            <v>529.36</v>
          </cell>
          <cell r="AD768">
            <v>529.36</v>
          </cell>
          <cell r="AE768">
            <v>0.1</v>
          </cell>
          <cell r="AF768">
            <v>458.1</v>
          </cell>
          <cell r="AG768">
            <v>1</v>
          </cell>
          <cell r="AH768">
            <v>458.1</v>
          </cell>
          <cell r="AI768">
            <v>458.1</v>
          </cell>
          <cell r="AJ768">
            <v>162</v>
          </cell>
          <cell r="AK768">
            <v>8</v>
          </cell>
          <cell r="AL768">
            <v>0</v>
          </cell>
          <cell r="AM768">
            <v>176.48</v>
          </cell>
          <cell r="AN768">
            <v>0.61475660336171145</v>
          </cell>
          <cell r="AO768">
            <v>458.1</v>
          </cell>
          <cell r="AP768">
            <v>503.91000000000008</v>
          </cell>
          <cell r="AQ768">
            <v>0.6497787303288286</v>
          </cell>
          <cell r="AR768">
            <v>0</v>
          </cell>
          <cell r="AS768">
            <v>1</v>
          </cell>
        </row>
        <row r="769">
          <cell r="H769" t="str">
            <v>455252-010</v>
          </cell>
          <cell r="I769" t="str">
            <v>HP IEC309 32A 3PH HMNZD 10' Intl Pwr Cbl</v>
          </cell>
          <cell r="J769" t="str">
            <v>SUST</v>
          </cell>
          <cell r="K769">
            <v>39417</v>
          </cell>
          <cell r="L769">
            <v>40452</v>
          </cell>
          <cell r="M769">
            <v>40543</v>
          </cell>
          <cell r="N769" t="str">
            <v>INTL</v>
          </cell>
          <cell r="O769" t="str">
            <v>P58C2</v>
          </cell>
          <cell r="P769" t="str">
            <v>BTO</v>
          </cell>
          <cell r="Q769" t="str">
            <v>X</v>
          </cell>
          <cell r="R769" t="str">
            <v>X</v>
          </cell>
          <cell r="S769" t="str">
            <v>X</v>
          </cell>
          <cell r="U769" t="str">
            <v>X</v>
          </cell>
          <cell r="V769" t="str">
            <v>X</v>
          </cell>
          <cell r="W769">
            <v>0</v>
          </cell>
          <cell r="X769">
            <v>0</v>
          </cell>
          <cell r="AB769">
            <v>378.39359999999999</v>
          </cell>
          <cell r="AC769">
            <v>394.16</v>
          </cell>
          <cell r="AD769">
            <v>394.16</v>
          </cell>
          <cell r="AE769">
            <v>0.1</v>
          </cell>
          <cell r="AF769">
            <v>341.1</v>
          </cell>
          <cell r="AG769">
            <v>1</v>
          </cell>
          <cell r="AH769">
            <v>341.1</v>
          </cell>
          <cell r="AI769">
            <v>341.1</v>
          </cell>
          <cell r="AJ769">
            <v>134</v>
          </cell>
          <cell r="AK769">
            <v>7</v>
          </cell>
          <cell r="AL769">
            <v>0</v>
          </cell>
          <cell r="AM769">
            <v>146.36000000000001</v>
          </cell>
          <cell r="AN769">
            <v>0.57091761946643216</v>
          </cell>
          <cell r="AO769">
            <v>341.1</v>
          </cell>
          <cell r="AP769">
            <v>375.21000000000004</v>
          </cell>
          <cell r="AQ769">
            <v>0.60992510860584737</v>
          </cell>
          <cell r="AR769">
            <v>0</v>
          </cell>
          <cell r="AS769">
            <v>1</v>
          </cell>
        </row>
        <row r="770">
          <cell r="H770" t="str">
            <v>455252-020</v>
          </cell>
          <cell r="I770" t="str">
            <v>HP IEC309 32A 3PH HMNZD 20' Intl Pwr Cbl</v>
          </cell>
          <cell r="J770" t="str">
            <v>SUST</v>
          </cell>
          <cell r="K770">
            <v>39417</v>
          </cell>
          <cell r="L770">
            <v>40452</v>
          </cell>
          <cell r="M770">
            <v>40543</v>
          </cell>
          <cell r="N770" t="str">
            <v>INTL</v>
          </cell>
          <cell r="O770" t="str">
            <v>P58C2</v>
          </cell>
          <cell r="P770" t="str">
            <v>BTO</v>
          </cell>
          <cell r="Q770" t="str">
            <v>X</v>
          </cell>
          <cell r="R770" t="str">
            <v>X</v>
          </cell>
          <cell r="S770" t="str">
            <v>X</v>
          </cell>
          <cell r="U770" t="str">
            <v>X</v>
          </cell>
          <cell r="V770" t="str">
            <v>X</v>
          </cell>
          <cell r="W770">
            <v>0</v>
          </cell>
          <cell r="X770">
            <v>0</v>
          </cell>
          <cell r="AB770">
            <v>498.20160000000004</v>
          </cell>
          <cell r="AC770">
            <v>518.96</v>
          </cell>
          <cell r="AD770">
            <v>518.96</v>
          </cell>
          <cell r="AE770">
            <v>0.1</v>
          </cell>
          <cell r="AF770">
            <v>449.1</v>
          </cell>
          <cell r="AG770">
            <v>1</v>
          </cell>
          <cell r="AH770">
            <v>449.1</v>
          </cell>
          <cell r="AI770">
            <v>449.1</v>
          </cell>
          <cell r="AJ770">
            <v>179</v>
          </cell>
          <cell r="AK770">
            <v>9</v>
          </cell>
          <cell r="AL770">
            <v>0</v>
          </cell>
          <cell r="AM770">
            <v>195.16</v>
          </cell>
          <cell r="AN770">
            <v>0.56544199510131377</v>
          </cell>
          <cell r="AO770">
            <v>449.1</v>
          </cell>
          <cell r="AP770">
            <v>494.01000000000005</v>
          </cell>
          <cell r="AQ770">
            <v>0.60494726827392153</v>
          </cell>
          <cell r="AR770">
            <v>0</v>
          </cell>
          <cell r="AS770">
            <v>1</v>
          </cell>
        </row>
        <row r="771">
          <cell r="H771" t="str">
            <v>455252-030</v>
          </cell>
          <cell r="I771" t="str">
            <v>HP IEC309 32A 3PH HMNZD 30' Intl Pwr Cbl</v>
          </cell>
          <cell r="J771" t="str">
            <v>SUST</v>
          </cell>
          <cell r="K771">
            <v>39417</v>
          </cell>
          <cell r="L771">
            <v>40452</v>
          </cell>
          <cell r="M771">
            <v>40543</v>
          </cell>
          <cell r="N771" t="str">
            <v>INTL</v>
          </cell>
          <cell r="O771" t="str">
            <v>P58C2</v>
          </cell>
          <cell r="P771" t="str">
            <v>BTO</v>
          </cell>
          <cell r="Q771" t="str">
            <v>X</v>
          </cell>
          <cell r="R771" t="str">
            <v>X</v>
          </cell>
          <cell r="S771" t="str">
            <v>X</v>
          </cell>
          <cell r="U771" t="str">
            <v>X</v>
          </cell>
          <cell r="V771" t="str">
            <v>X</v>
          </cell>
          <cell r="W771">
            <v>0</v>
          </cell>
          <cell r="X771">
            <v>0</v>
          </cell>
          <cell r="AB771">
            <v>618.00959999999998</v>
          </cell>
          <cell r="AC771">
            <v>643.76</v>
          </cell>
          <cell r="AD771">
            <v>643.76</v>
          </cell>
          <cell r="AE771">
            <v>0.1</v>
          </cell>
          <cell r="AF771">
            <v>557.1</v>
          </cell>
          <cell r="AG771">
            <v>1</v>
          </cell>
          <cell r="AH771">
            <v>557.1</v>
          </cell>
          <cell r="AI771">
            <v>557.1</v>
          </cell>
          <cell r="AJ771">
            <v>224</v>
          </cell>
          <cell r="AK771">
            <v>11</v>
          </cell>
          <cell r="AL771">
            <v>0</v>
          </cell>
          <cell r="AM771">
            <v>243.96</v>
          </cell>
          <cell r="AN771">
            <v>0.56208939149165316</v>
          </cell>
          <cell r="AO771">
            <v>557.1</v>
          </cell>
          <cell r="AP771">
            <v>612.81000000000006</v>
          </cell>
          <cell r="AQ771">
            <v>0.60189944681059382</v>
          </cell>
          <cell r="AR771">
            <v>0</v>
          </cell>
          <cell r="AS771">
            <v>1</v>
          </cell>
        </row>
        <row r="772">
          <cell r="H772" t="str">
            <v>455345-001</v>
          </cell>
          <cell r="I772" t="str">
            <v>HP 16A Single Pole MCB Type INTL Breaker</v>
          </cell>
          <cell r="J772" t="str">
            <v>SUST</v>
          </cell>
          <cell r="K772">
            <v>39417</v>
          </cell>
          <cell r="L772">
            <v>40452</v>
          </cell>
          <cell r="M772">
            <v>40543</v>
          </cell>
          <cell r="N772" t="str">
            <v>INTL</v>
          </cell>
          <cell r="O772" t="str">
            <v>P58C2</v>
          </cell>
          <cell r="P772" t="str">
            <v>BTO</v>
          </cell>
          <cell r="Q772" t="str">
            <v>X</v>
          </cell>
          <cell r="R772" t="str">
            <v>X</v>
          </cell>
          <cell r="S772" t="str">
            <v>X</v>
          </cell>
          <cell r="U772" t="str">
            <v>X</v>
          </cell>
          <cell r="V772" t="str">
            <v>X</v>
          </cell>
          <cell r="W772">
            <v>0</v>
          </cell>
          <cell r="X772">
            <v>0</v>
          </cell>
          <cell r="AB772">
            <v>28.953599999999998</v>
          </cell>
          <cell r="AC772">
            <v>30.16</v>
          </cell>
          <cell r="AD772">
            <v>30.16</v>
          </cell>
          <cell r="AE772">
            <v>0.1</v>
          </cell>
          <cell r="AF772">
            <v>26.1</v>
          </cell>
          <cell r="AG772">
            <v>1</v>
          </cell>
          <cell r="AH772">
            <v>26.1</v>
          </cell>
          <cell r="AI772">
            <v>26.1</v>
          </cell>
          <cell r="AJ772">
            <v>7</v>
          </cell>
          <cell r="AK772">
            <v>0</v>
          </cell>
          <cell r="AL772">
            <v>0</v>
          </cell>
          <cell r="AM772">
            <v>7.28</v>
          </cell>
          <cell r="AN772">
            <v>0.72107279693486592</v>
          </cell>
          <cell r="AO772">
            <v>26.1</v>
          </cell>
          <cell r="AP772">
            <v>28.710000000000004</v>
          </cell>
          <cell r="AQ772">
            <v>0.7464298153953326</v>
          </cell>
          <cell r="AR772">
            <v>0</v>
          </cell>
          <cell r="AS772">
            <v>1</v>
          </cell>
        </row>
        <row r="773">
          <cell r="H773" t="str">
            <v>455345-002</v>
          </cell>
          <cell r="I773" t="str">
            <v>HP 32A Single Pole MCB Type INTL Breaker</v>
          </cell>
          <cell r="J773" t="str">
            <v>SUST</v>
          </cell>
          <cell r="K773">
            <v>39417</v>
          </cell>
          <cell r="L773">
            <v>40452</v>
          </cell>
          <cell r="M773">
            <v>40543</v>
          </cell>
          <cell r="N773" t="str">
            <v>INTL</v>
          </cell>
          <cell r="O773" t="str">
            <v>P58C2</v>
          </cell>
          <cell r="P773" t="str">
            <v>BTO</v>
          </cell>
          <cell r="Q773" t="str">
            <v>X</v>
          </cell>
          <cell r="R773" t="str">
            <v>X</v>
          </cell>
          <cell r="S773" t="str">
            <v>X</v>
          </cell>
          <cell r="U773" t="str">
            <v>X</v>
          </cell>
          <cell r="V773" t="str">
            <v>X</v>
          </cell>
          <cell r="W773">
            <v>0</v>
          </cell>
          <cell r="X773">
            <v>0</v>
          </cell>
          <cell r="AB773">
            <v>28.953599999999998</v>
          </cell>
          <cell r="AC773">
            <v>30.16</v>
          </cell>
          <cell r="AD773">
            <v>30.16</v>
          </cell>
          <cell r="AE773">
            <v>0.1</v>
          </cell>
          <cell r="AF773">
            <v>26.1</v>
          </cell>
          <cell r="AG773">
            <v>1</v>
          </cell>
          <cell r="AH773">
            <v>26.1</v>
          </cell>
          <cell r="AI773">
            <v>26.1</v>
          </cell>
          <cell r="AJ773">
            <v>7</v>
          </cell>
          <cell r="AK773">
            <v>0</v>
          </cell>
          <cell r="AL773">
            <v>0</v>
          </cell>
          <cell r="AM773">
            <v>7.28</v>
          </cell>
          <cell r="AN773">
            <v>0.72107279693486592</v>
          </cell>
          <cell r="AO773">
            <v>26.1</v>
          </cell>
          <cell r="AP773">
            <v>28.710000000000004</v>
          </cell>
          <cell r="AQ773">
            <v>0.7464298153953326</v>
          </cell>
          <cell r="AR773">
            <v>0</v>
          </cell>
          <cell r="AS773">
            <v>1</v>
          </cell>
        </row>
        <row r="774">
          <cell r="H774" t="str">
            <v>455345-003</v>
          </cell>
          <cell r="I774" t="str">
            <v>HP 16A Three Pole MCB Type INTL Breaker</v>
          </cell>
          <cell r="J774" t="str">
            <v>SUST</v>
          </cell>
          <cell r="K774">
            <v>39417</v>
          </cell>
          <cell r="L774">
            <v>40452</v>
          </cell>
          <cell r="M774">
            <v>40543</v>
          </cell>
          <cell r="N774" t="str">
            <v>INTL</v>
          </cell>
          <cell r="O774" t="str">
            <v>P58C2</v>
          </cell>
          <cell r="P774" t="str">
            <v>BTO</v>
          </cell>
          <cell r="Q774" t="str">
            <v>X</v>
          </cell>
          <cell r="R774" t="str">
            <v>X</v>
          </cell>
          <cell r="S774" t="str">
            <v>X</v>
          </cell>
          <cell r="U774" t="str">
            <v>X</v>
          </cell>
          <cell r="V774" t="str">
            <v>X</v>
          </cell>
          <cell r="W774">
            <v>0</v>
          </cell>
          <cell r="X774">
            <v>0</v>
          </cell>
          <cell r="AB774">
            <v>198.6816</v>
          </cell>
          <cell r="AC774">
            <v>206.96</v>
          </cell>
          <cell r="AD774">
            <v>206.96</v>
          </cell>
          <cell r="AE774">
            <v>0.1</v>
          </cell>
          <cell r="AF774">
            <v>179.1</v>
          </cell>
          <cell r="AG774">
            <v>1</v>
          </cell>
          <cell r="AH774">
            <v>179.1</v>
          </cell>
          <cell r="AI774">
            <v>179.1</v>
          </cell>
          <cell r="AJ774">
            <v>48</v>
          </cell>
          <cell r="AK774">
            <v>2</v>
          </cell>
          <cell r="AL774">
            <v>0</v>
          </cell>
          <cell r="AM774">
            <v>51.92</v>
          </cell>
          <cell r="AN774">
            <v>0.71010608598548297</v>
          </cell>
          <cell r="AO774">
            <v>179.1</v>
          </cell>
          <cell r="AP774">
            <v>197.01000000000002</v>
          </cell>
          <cell r="AQ774">
            <v>0.73646007816862102</v>
          </cell>
          <cell r="AR774">
            <v>0</v>
          </cell>
          <cell r="AS774">
            <v>1</v>
          </cell>
        </row>
        <row r="775">
          <cell r="H775" t="str">
            <v>455345-004</v>
          </cell>
          <cell r="I775" t="str">
            <v>HP 32A Three Pole MCB Type INTL Breaker</v>
          </cell>
          <cell r="J775" t="str">
            <v>SUST</v>
          </cell>
          <cell r="K775">
            <v>39417</v>
          </cell>
          <cell r="L775">
            <v>40452</v>
          </cell>
          <cell r="M775">
            <v>40543</v>
          </cell>
          <cell r="N775" t="str">
            <v>INTL</v>
          </cell>
          <cell r="O775" t="str">
            <v>P58C2</v>
          </cell>
          <cell r="P775" t="str">
            <v>BTO</v>
          </cell>
          <cell r="Q775" t="str">
            <v>X</v>
          </cell>
          <cell r="R775" t="str">
            <v>X</v>
          </cell>
          <cell r="S775" t="str">
            <v>X</v>
          </cell>
          <cell r="U775" t="str">
            <v>X</v>
          </cell>
          <cell r="V775" t="str">
            <v>X</v>
          </cell>
          <cell r="W775">
            <v>0</v>
          </cell>
          <cell r="X775">
            <v>0</v>
          </cell>
          <cell r="AB775">
            <v>198.6816</v>
          </cell>
          <cell r="AC775">
            <v>206.96</v>
          </cell>
          <cell r="AD775">
            <v>206.96</v>
          </cell>
          <cell r="AE775">
            <v>0.1</v>
          </cell>
          <cell r="AF775">
            <v>179.1</v>
          </cell>
          <cell r="AG775">
            <v>1</v>
          </cell>
          <cell r="AH775">
            <v>179.1</v>
          </cell>
          <cell r="AI775">
            <v>179.1</v>
          </cell>
          <cell r="AJ775">
            <v>48</v>
          </cell>
          <cell r="AK775">
            <v>2</v>
          </cell>
          <cell r="AL775">
            <v>0</v>
          </cell>
          <cell r="AM775">
            <v>51.92</v>
          </cell>
          <cell r="AN775">
            <v>0.71010608598548297</v>
          </cell>
          <cell r="AO775">
            <v>179.1</v>
          </cell>
          <cell r="AP775">
            <v>197.01000000000002</v>
          </cell>
          <cell r="AQ775">
            <v>0.73646007816862102</v>
          </cell>
          <cell r="AR775">
            <v>0</v>
          </cell>
          <cell r="AS775">
            <v>1</v>
          </cell>
        </row>
        <row r="776">
          <cell r="H776" t="str">
            <v>455345-005</v>
          </cell>
          <cell r="I776" t="str">
            <v>HP 63A Three Pole MCB Type INTL Breaker</v>
          </cell>
          <cell r="J776" t="str">
            <v>SUST</v>
          </cell>
          <cell r="K776">
            <v>39417</v>
          </cell>
          <cell r="L776">
            <v>40452</v>
          </cell>
          <cell r="M776">
            <v>40543</v>
          </cell>
          <cell r="N776" t="str">
            <v>INTL</v>
          </cell>
          <cell r="O776" t="str">
            <v>P58C2</v>
          </cell>
          <cell r="P776" t="str">
            <v>BTO</v>
          </cell>
          <cell r="Q776" t="str">
            <v>X</v>
          </cell>
          <cell r="R776" t="str">
            <v>X</v>
          </cell>
          <cell r="S776" t="str">
            <v>X</v>
          </cell>
          <cell r="U776" t="str">
            <v>X</v>
          </cell>
          <cell r="V776" t="str">
            <v>X</v>
          </cell>
          <cell r="W776">
            <v>0</v>
          </cell>
          <cell r="X776">
            <v>0</v>
          </cell>
          <cell r="AB776">
            <v>198.6816</v>
          </cell>
          <cell r="AC776">
            <v>206.96</v>
          </cell>
          <cell r="AD776">
            <v>206.96</v>
          </cell>
          <cell r="AE776">
            <v>0.1</v>
          </cell>
          <cell r="AF776">
            <v>179.1</v>
          </cell>
          <cell r="AG776">
            <v>1</v>
          </cell>
          <cell r="AH776">
            <v>179.1</v>
          </cell>
          <cell r="AI776">
            <v>179.1</v>
          </cell>
          <cell r="AJ776">
            <v>48</v>
          </cell>
          <cell r="AK776">
            <v>2</v>
          </cell>
          <cell r="AL776">
            <v>0</v>
          </cell>
          <cell r="AM776">
            <v>51.92</v>
          </cell>
          <cell r="AN776">
            <v>0.71010608598548297</v>
          </cell>
          <cell r="AO776">
            <v>179.1</v>
          </cell>
          <cell r="AP776">
            <v>197.01000000000002</v>
          </cell>
          <cell r="AQ776">
            <v>0.73646007816862102</v>
          </cell>
          <cell r="AR776">
            <v>0</v>
          </cell>
          <cell r="AS776">
            <v>1</v>
          </cell>
        </row>
        <row r="777">
          <cell r="H777" t="str">
            <v>455349-B21</v>
          </cell>
          <cell r="I777" t="str">
            <v>HP DL585R05 CTO Chassis</v>
          </cell>
          <cell r="J777" t="str">
            <v>SUST</v>
          </cell>
          <cell r="K777">
            <v>39569</v>
          </cell>
          <cell r="L777">
            <v>40210</v>
          </cell>
          <cell r="M777">
            <v>40329</v>
          </cell>
          <cell r="N777" t="str">
            <v>ALL</v>
          </cell>
          <cell r="O777" t="str">
            <v>P57C2</v>
          </cell>
          <cell r="P777" t="str">
            <v>CTO</v>
          </cell>
          <cell r="Q777" t="str">
            <v>X</v>
          </cell>
          <cell r="R777" t="str">
            <v>X</v>
          </cell>
          <cell r="S777" t="str">
            <v>X</v>
          </cell>
          <cell r="T777" t="str">
            <v>X</v>
          </cell>
          <cell r="U777" t="str">
            <v>X</v>
          </cell>
          <cell r="V777" t="str">
            <v>X</v>
          </cell>
          <cell r="W777">
            <v>0</v>
          </cell>
          <cell r="X777">
            <v>0</v>
          </cell>
          <cell r="AB777">
            <v>2257.3824</v>
          </cell>
          <cell r="AC777">
            <v>2351.44</v>
          </cell>
          <cell r="AD777">
            <v>2351.44</v>
          </cell>
          <cell r="AE777">
            <v>0.1</v>
          </cell>
          <cell r="AF777">
            <v>2034.9</v>
          </cell>
          <cell r="AG777">
            <v>1</v>
          </cell>
          <cell r="AH777">
            <v>2034.9</v>
          </cell>
          <cell r="AI777">
            <v>2034.9</v>
          </cell>
          <cell r="AJ777">
            <v>1229</v>
          </cell>
          <cell r="AK777">
            <v>669</v>
          </cell>
          <cell r="AL777">
            <v>0</v>
          </cell>
          <cell r="AM777">
            <v>1947.16</v>
          </cell>
          <cell r="AN777">
            <v>4.311759791635953E-2</v>
          </cell>
          <cell r="AO777">
            <v>2034.9</v>
          </cell>
          <cell r="AP777">
            <v>2238.3900000000003</v>
          </cell>
          <cell r="AQ777">
            <v>0.13010690719669057</v>
          </cell>
          <cell r="AR777">
            <v>0</v>
          </cell>
          <cell r="AS777">
            <v>1</v>
          </cell>
        </row>
        <row r="778">
          <cell r="H778" t="str">
            <v>455419-B21</v>
          </cell>
          <cell r="I778" t="str">
            <v>HP E5205 ML150G5 Kit</v>
          </cell>
          <cell r="J778" t="str">
            <v>SUST</v>
          </cell>
          <cell r="K778">
            <v>39508</v>
          </cell>
          <cell r="L778">
            <v>40299</v>
          </cell>
          <cell r="M778">
            <v>40390</v>
          </cell>
          <cell r="N778" t="str">
            <v>ALL</v>
          </cell>
          <cell r="O778" t="str">
            <v>P77C2</v>
          </cell>
          <cell r="P778" t="str">
            <v>BTO</v>
          </cell>
          <cell r="Q778" t="str">
            <v>X</v>
          </cell>
          <cell r="R778" t="str">
            <v>X</v>
          </cell>
          <cell r="S778" t="str">
            <v>X</v>
          </cell>
          <cell r="T778" t="str">
            <v>X</v>
          </cell>
          <cell r="U778" t="str">
            <v>X</v>
          </cell>
          <cell r="V778" t="str">
            <v>X</v>
          </cell>
          <cell r="W778">
            <v>0</v>
          </cell>
          <cell r="X778">
            <v>0</v>
          </cell>
          <cell r="AB778">
            <v>348.44159999999999</v>
          </cell>
          <cell r="AC778">
            <v>362.96000000000004</v>
          </cell>
          <cell r="AD778">
            <v>362.96000000000004</v>
          </cell>
          <cell r="AE778">
            <v>0.1</v>
          </cell>
          <cell r="AF778">
            <v>314.10000000000002</v>
          </cell>
          <cell r="AG778">
            <v>1</v>
          </cell>
          <cell r="AH778">
            <v>314.10000000000002</v>
          </cell>
          <cell r="AI778">
            <v>314.10000000000002</v>
          </cell>
          <cell r="AJ778">
            <v>178</v>
          </cell>
          <cell r="AK778">
            <v>12</v>
          </cell>
          <cell r="AL778">
            <v>0</v>
          </cell>
          <cell r="AM778">
            <v>197.12</v>
          </cell>
          <cell r="AN778">
            <v>0.37242916268704235</v>
          </cell>
          <cell r="AO778">
            <v>314.10000000000002</v>
          </cell>
          <cell r="AP778">
            <v>345.51000000000005</v>
          </cell>
          <cell r="AQ778">
            <v>0.42948105698822037</v>
          </cell>
          <cell r="AR778">
            <v>0</v>
          </cell>
          <cell r="AS778">
            <v>1</v>
          </cell>
        </row>
        <row r="779">
          <cell r="H779" t="str">
            <v>455420-B21</v>
          </cell>
          <cell r="I779" t="str">
            <v>HP E5405 ML150G5 Kit</v>
          </cell>
          <cell r="J779" t="str">
            <v>SUST</v>
          </cell>
          <cell r="K779">
            <v>39508</v>
          </cell>
          <cell r="L779">
            <v>40299</v>
          </cell>
          <cell r="M779">
            <v>40390</v>
          </cell>
          <cell r="N779" t="str">
            <v>ALL</v>
          </cell>
          <cell r="O779" t="str">
            <v>P77C2</v>
          </cell>
          <cell r="P779" t="str">
            <v>BTO</v>
          </cell>
          <cell r="Q779" t="str">
            <v>X</v>
          </cell>
          <cell r="R779" t="str">
            <v>X</v>
          </cell>
          <cell r="S779" t="str">
            <v>X</v>
          </cell>
          <cell r="T779" t="str">
            <v>X</v>
          </cell>
          <cell r="U779" t="str">
            <v>X</v>
          </cell>
          <cell r="V779" t="str">
            <v>X</v>
          </cell>
          <cell r="W779">
            <v>0</v>
          </cell>
          <cell r="X779">
            <v>0</v>
          </cell>
          <cell r="AB779">
            <v>348.44159999999999</v>
          </cell>
          <cell r="AC779">
            <v>362.96000000000004</v>
          </cell>
          <cell r="AD779">
            <v>362.96000000000004</v>
          </cell>
          <cell r="AE779">
            <v>0.1</v>
          </cell>
          <cell r="AF779">
            <v>314.10000000000002</v>
          </cell>
          <cell r="AG779">
            <v>1</v>
          </cell>
          <cell r="AH779">
            <v>314.10000000000002</v>
          </cell>
          <cell r="AI779">
            <v>314.10000000000002</v>
          </cell>
          <cell r="AJ779">
            <v>207</v>
          </cell>
          <cell r="AK779">
            <v>14</v>
          </cell>
          <cell r="AL779">
            <v>0</v>
          </cell>
          <cell r="AM779">
            <v>229.28</v>
          </cell>
          <cell r="AN779">
            <v>0.27004138809296407</v>
          </cell>
          <cell r="AO779">
            <v>314.10000000000002</v>
          </cell>
          <cell r="AP779">
            <v>345.51000000000005</v>
          </cell>
          <cell r="AQ779">
            <v>0.33640126190269465</v>
          </cell>
          <cell r="AR779">
            <v>0</v>
          </cell>
          <cell r="AS779">
            <v>1</v>
          </cell>
        </row>
        <row r="780">
          <cell r="H780" t="str">
            <v>455421-B21</v>
          </cell>
          <cell r="I780" t="str">
            <v>HP E5410 ML150G5 Kit</v>
          </cell>
          <cell r="J780" t="str">
            <v>SUST</v>
          </cell>
          <cell r="K780">
            <v>39508</v>
          </cell>
          <cell r="L780">
            <v>40299</v>
          </cell>
          <cell r="M780">
            <v>40390</v>
          </cell>
          <cell r="N780" t="str">
            <v>ALL</v>
          </cell>
          <cell r="O780" t="str">
            <v>P77C2</v>
          </cell>
          <cell r="P780" t="str">
            <v>BTO</v>
          </cell>
          <cell r="Q780" t="str">
            <v>X</v>
          </cell>
          <cell r="R780" t="str">
            <v>X</v>
          </cell>
          <cell r="S780" t="str">
            <v>X</v>
          </cell>
          <cell r="T780" t="str">
            <v>X</v>
          </cell>
          <cell r="U780" t="str">
            <v>X</v>
          </cell>
          <cell r="V780" t="str">
            <v>X</v>
          </cell>
          <cell r="W780">
            <v>0</v>
          </cell>
          <cell r="X780">
            <v>0</v>
          </cell>
          <cell r="AB780">
            <v>448.28160000000003</v>
          </cell>
          <cell r="AC780">
            <v>466.96000000000004</v>
          </cell>
          <cell r="AD780">
            <v>466.96000000000004</v>
          </cell>
          <cell r="AE780">
            <v>0.1</v>
          </cell>
          <cell r="AF780">
            <v>404.1</v>
          </cell>
          <cell r="AG780">
            <v>1</v>
          </cell>
          <cell r="AH780">
            <v>404.1</v>
          </cell>
          <cell r="AI780">
            <v>404.1</v>
          </cell>
          <cell r="AJ780">
            <v>245</v>
          </cell>
          <cell r="AK780">
            <v>16</v>
          </cell>
          <cell r="AL780">
            <v>0</v>
          </cell>
          <cell r="AM780">
            <v>270.8</v>
          </cell>
          <cell r="AN780">
            <v>0.32986884434545904</v>
          </cell>
          <cell r="AO780">
            <v>404.1</v>
          </cell>
          <cell r="AP780">
            <v>444.51000000000005</v>
          </cell>
          <cell r="AQ780">
            <v>0.39078985849587189</v>
          </cell>
          <cell r="AR780">
            <v>0</v>
          </cell>
          <cell r="AS780">
            <v>1</v>
          </cell>
        </row>
        <row r="781">
          <cell r="H781" t="str">
            <v>455422-B21</v>
          </cell>
          <cell r="I781" t="str">
            <v>HP E5420 ML150G5 Kit</v>
          </cell>
          <cell r="J781" t="str">
            <v>SUST</v>
          </cell>
          <cell r="K781">
            <v>39508</v>
          </cell>
          <cell r="L781">
            <v>40299</v>
          </cell>
          <cell r="M781">
            <v>40390</v>
          </cell>
          <cell r="N781" t="str">
            <v>ALL</v>
          </cell>
          <cell r="O781" t="str">
            <v>P77C2</v>
          </cell>
          <cell r="P781" t="str">
            <v>BTO</v>
          </cell>
          <cell r="Q781" t="str">
            <v>X</v>
          </cell>
          <cell r="R781" t="str">
            <v>X</v>
          </cell>
          <cell r="S781" t="str">
            <v>X</v>
          </cell>
          <cell r="T781" t="str">
            <v>X</v>
          </cell>
          <cell r="U781" t="str">
            <v>X</v>
          </cell>
          <cell r="V781" t="str">
            <v>X</v>
          </cell>
          <cell r="W781">
            <v>0</v>
          </cell>
          <cell r="X781">
            <v>0</v>
          </cell>
          <cell r="AB781">
            <v>548.12160000000006</v>
          </cell>
          <cell r="AC781">
            <v>570.96</v>
          </cell>
          <cell r="AD781">
            <v>570.96</v>
          </cell>
          <cell r="AE781">
            <v>0.1</v>
          </cell>
          <cell r="AF781">
            <v>494.1</v>
          </cell>
          <cell r="AG781">
            <v>1</v>
          </cell>
          <cell r="AH781">
            <v>494.1</v>
          </cell>
          <cell r="AI781">
            <v>494.1</v>
          </cell>
          <cell r="AJ781">
            <v>298</v>
          </cell>
          <cell r="AK781">
            <v>20</v>
          </cell>
          <cell r="AL781">
            <v>0</v>
          </cell>
          <cell r="AM781">
            <v>329.92</v>
          </cell>
          <cell r="AN781">
            <v>0.332280914794576</v>
          </cell>
          <cell r="AO781">
            <v>494.1</v>
          </cell>
          <cell r="AP781">
            <v>543.5100000000001</v>
          </cell>
          <cell r="AQ781">
            <v>0.39298264981325098</v>
          </cell>
          <cell r="AR781">
            <v>0</v>
          </cell>
          <cell r="AS781">
            <v>1</v>
          </cell>
        </row>
        <row r="782">
          <cell r="H782" t="str">
            <v>455423-B21</v>
          </cell>
          <cell r="I782" t="str">
            <v>HP E5430 ML150G5 Kit</v>
          </cell>
          <cell r="J782" t="str">
            <v>SUST</v>
          </cell>
          <cell r="K782">
            <v>39508</v>
          </cell>
          <cell r="L782">
            <v>40299</v>
          </cell>
          <cell r="M782">
            <v>40390</v>
          </cell>
          <cell r="N782" t="str">
            <v>ALL</v>
          </cell>
          <cell r="O782" t="str">
            <v>P77C2</v>
          </cell>
          <cell r="P782" t="str">
            <v>BTO</v>
          </cell>
          <cell r="Q782" t="str">
            <v>X</v>
          </cell>
          <cell r="R782" t="str">
            <v>X</v>
          </cell>
          <cell r="S782" t="str">
            <v>X</v>
          </cell>
          <cell r="T782" t="str">
            <v>X</v>
          </cell>
          <cell r="U782" t="str">
            <v>X</v>
          </cell>
          <cell r="V782" t="str">
            <v>X</v>
          </cell>
          <cell r="W782">
            <v>0</v>
          </cell>
          <cell r="X782">
            <v>0</v>
          </cell>
          <cell r="AB782">
            <v>697.88160000000005</v>
          </cell>
          <cell r="AC782">
            <v>726.96</v>
          </cell>
          <cell r="AD782">
            <v>726.96</v>
          </cell>
          <cell r="AE782">
            <v>0.1</v>
          </cell>
          <cell r="AF782">
            <v>629.1</v>
          </cell>
          <cell r="AG782">
            <v>1</v>
          </cell>
          <cell r="AH782">
            <v>629.1</v>
          </cell>
          <cell r="AI782">
            <v>629.1</v>
          </cell>
          <cell r="AJ782">
            <v>421</v>
          </cell>
          <cell r="AK782">
            <v>28</v>
          </cell>
          <cell r="AL782">
            <v>0</v>
          </cell>
          <cell r="AM782">
            <v>465.84</v>
          </cell>
          <cell r="AN782">
            <v>0.259513590844063</v>
          </cell>
          <cell r="AO782">
            <v>629.1</v>
          </cell>
          <cell r="AP782">
            <v>692.0100000000001</v>
          </cell>
          <cell r="AQ782">
            <v>0.32683053713096644</v>
          </cell>
          <cell r="AR782">
            <v>0</v>
          </cell>
          <cell r="AS782">
            <v>1</v>
          </cell>
        </row>
        <row r="783">
          <cell r="H783" t="str">
            <v>455424-B21</v>
          </cell>
          <cell r="I783" t="str">
            <v>HP E5440 ML150G5 Kit</v>
          </cell>
          <cell r="J783" t="str">
            <v>SUST</v>
          </cell>
          <cell r="K783">
            <v>39508</v>
          </cell>
          <cell r="L783">
            <v>40299</v>
          </cell>
          <cell r="M783">
            <v>40390</v>
          </cell>
          <cell r="N783" t="str">
            <v>ALL</v>
          </cell>
          <cell r="O783" t="str">
            <v>P77C2</v>
          </cell>
          <cell r="P783" t="str">
            <v>BTO</v>
          </cell>
          <cell r="Q783" t="str">
            <v>X</v>
          </cell>
          <cell r="R783" t="str">
            <v>X</v>
          </cell>
          <cell r="S783" t="str">
            <v>X</v>
          </cell>
          <cell r="T783" t="str">
            <v>X</v>
          </cell>
          <cell r="U783" t="str">
            <v>X</v>
          </cell>
          <cell r="V783" t="str">
            <v>X</v>
          </cell>
          <cell r="W783">
            <v>0</v>
          </cell>
          <cell r="X783">
            <v>0</v>
          </cell>
          <cell r="AB783">
            <v>947.48159999999996</v>
          </cell>
          <cell r="AC783">
            <v>986.96</v>
          </cell>
          <cell r="AD783">
            <v>986.96</v>
          </cell>
          <cell r="AE783">
            <v>0.1</v>
          </cell>
          <cell r="AF783">
            <v>854.1</v>
          </cell>
          <cell r="AG783">
            <v>1</v>
          </cell>
          <cell r="AH783">
            <v>854.1</v>
          </cell>
          <cell r="AI783">
            <v>854.1</v>
          </cell>
          <cell r="AJ783">
            <v>629</v>
          </cell>
          <cell r="AK783">
            <v>42</v>
          </cell>
          <cell r="AL783">
            <v>0</v>
          </cell>
          <cell r="AM783">
            <v>696.16</v>
          </cell>
          <cell r="AN783">
            <v>0.1849197986184288</v>
          </cell>
          <cell r="AO783">
            <v>854.1</v>
          </cell>
          <cell r="AP783">
            <v>939.5100000000001</v>
          </cell>
          <cell r="AQ783">
            <v>0.25901799874402626</v>
          </cell>
          <cell r="AR783">
            <v>0</v>
          </cell>
          <cell r="AS783">
            <v>1</v>
          </cell>
        </row>
        <row r="784">
          <cell r="H784" t="str">
            <v>455880-B21</v>
          </cell>
          <cell r="I784" t="str">
            <v>HP BLc VC Flex-10 Enet Module Opt</v>
          </cell>
          <cell r="J784" t="str">
            <v>SUST</v>
          </cell>
          <cell r="K784">
            <v>39783</v>
          </cell>
          <cell r="L784">
            <v>40513</v>
          </cell>
          <cell r="M784">
            <v>40602</v>
          </cell>
          <cell r="N784" t="str">
            <v>ALL</v>
          </cell>
          <cell r="O784" t="str">
            <v>P58C1</v>
          </cell>
          <cell r="P784" t="str">
            <v>BTO</v>
          </cell>
          <cell r="Q784" t="str">
            <v>X</v>
          </cell>
          <cell r="R784" t="str">
            <v>X</v>
          </cell>
          <cell r="S784" t="str">
            <v>X</v>
          </cell>
          <cell r="T784" t="str">
            <v>X</v>
          </cell>
          <cell r="U784" t="str">
            <v>X</v>
          </cell>
          <cell r="V784" t="str">
            <v>X</v>
          </cell>
          <cell r="W784">
            <v>0</v>
          </cell>
          <cell r="X784">
            <v>0</v>
          </cell>
          <cell r="AB784">
            <v>12179.481600000001</v>
          </cell>
          <cell r="AC784">
            <v>12686.960000000001</v>
          </cell>
          <cell r="AD784">
            <v>12686.960000000001</v>
          </cell>
          <cell r="AE784">
            <v>0.1</v>
          </cell>
          <cell r="AF784">
            <v>10979.1</v>
          </cell>
          <cell r="AG784">
            <v>1</v>
          </cell>
          <cell r="AH784">
            <v>10979.1</v>
          </cell>
          <cell r="AI784">
            <v>10979.1</v>
          </cell>
          <cell r="AJ784">
            <v>1443</v>
          </cell>
          <cell r="AK784">
            <v>71</v>
          </cell>
          <cell r="AL784">
            <v>0</v>
          </cell>
          <cell r="AM784">
            <v>1571.72</v>
          </cell>
          <cell r="AN784">
            <v>0.85684436793544105</v>
          </cell>
          <cell r="AO784">
            <v>10979.1</v>
          </cell>
          <cell r="AP784">
            <v>12077.010000000002</v>
          </cell>
          <cell r="AQ784">
            <v>0.86985851630494637</v>
          </cell>
          <cell r="AR784">
            <v>0</v>
          </cell>
          <cell r="AS784">
            <v>1</v>
          </cell>
        </row>
        <row r="785">
          <cell r="H785" t="str">
            <v>455883-B21</v>
          </cell>
          <cell r="I785" t="str">
            <v>HP BLc 10Gb SR SFP+ Opt</v>
          </cell>
          <cell r="J785" t="str">
            <v>SUST</v>
          </cell>
          <cell r="K785">
            <v>39783</v>
          </cell>
          <cell r="L785">
            <v>40513</v>
          </cell>
          <cell r="M785">
            <v>40602</v>
          </cell>
          <cell r="N785" t="str">
            <v>ALL</v>
          </cell>
          <cell r="O785" t="str">
            <v>P58C1</v>
          </cell>
          <cell r="P785" t="str">
            <v>BTO</v>
          </cell>
          <cell r="Q785" t="str">
            <v>X</v>
          </cell>
          <cell r="R785" t="str">
            <v>X</v>
          </cell>
          <cell r="S785" t="str">
            <v>X</v>
          </cell>
          <cell r="T785" t="str">
            <v>X</v>
          </cell>
          <cell r="U785" t="str">
            <v>X</v>
          </cell>
          <cell r="V785" t="str">
            <v>X</v>
          </cell>
          <cell r="W785">
            <v>0</v>
          </cell>
          <cell r="X785">
            <v>0</v>
          </cell>
          <cell r="AB785">
            <v>1316.8895999999997</v>
          </cell>
          <cell r="AC785">
            <v>1371.7599999999998</v>
          </cell>
          <cell r="AD785">
            <v>1371.7599999999998</v>
          </cell>
          <cell r="AE785">
            <v>0.1</v>
          </cell>
          <cell r="AF785">
            <v>1187.0999999999999</v>
          </cell>
          <cell r="AG785">
            <v>1</v>
          </cell>
          <cell r="AH785">
            <v>1187.0999999999999</v>
          </cell>
          <cell r="AI785">
            <v>1187.0999999999999</v>
          </cell>
          <cell r="AJ785">
            <v>88</v>
          </cell>
          <cell r="AK785">
            <v>4</v>
          </cell>
          <cell r="AL785">
            <v>0</v>
          </cell>
          <cell r="AM785">
            <v>95.52</v>
          </cell>
          <cell r="AN785">
            <v>0.91953500126358356</v>
          </cell>
          <cell r="AO785">
            <v>1187.0999999999999</v>
          </cell>
          <cell r="AP785">
            <v>1305.81</v>
          </cell>
          <cell r="AQ785">
            <v>0.9268500011487123</v>
          </cell>
          <cell r="AR785">
            <v>0</v>
          </cell>
          <cell r="AS785">
            <v>1</v>
          </cell>
        </row>
        <row r="786">
          <cell r="H786" t="str">
            <v>455886-B21</v>
          </cell>
          <cell r="I786" t="str">
            <v>HP BLc 10Gb LR SFP+ Opt</v>
          </cell>
          <cell r="J786" t="str">
            <v>SUST</v>
          </cell>
          <cell r="K786">
            <v>39783</v>
          </cell>
          <cell r="L786">
            <v>40513</v>
          </cell>
          <cell r="M786">
            <v>40602</v>
          </cell>
          <cell r="N786" t="str">
            <v>ALL</v>
          </cell>
          <cell r="O786" t="str">
            <v>P58C1</v>
          </cell>
          <cell r="P786" t="str">
            <v>BTO</v>
          </cell>
          <cell r="Q786" t="str">
            <v>X</v>
          </cell>
          <cell r="R786" t="str">
            <v>X</v>
          </cell>
          <cell r="S786" t="str">
            <v>X</v>
          </cell>
          <cell r="T786" t="str">
            <v>X</v>
          </cell>
          <cell r="U786" t="str">
            <v>X</v>
          </cell>
          <cell r="V786" t="str">
            <v>X</v>
          </cell>
          <cell r="W786">
            <v>0</v>
          </cell>
          <cell r="X786">
            <v>0</v>
          </cell>
          <cell r="AB786">
            <v>2664.7296000000001</v>
          </cell>
          <cell r="AC786">
            <v>2775.76</v>
          </cell>
          <cell r="AD786">
            <v>2775.76</v>
          </cell>
          <cell r="AE786">
            <v>0.1</v>
          </cell>
          <cell r="AF786">
            <v>2402.1</v>
          </cell>
          <cell r="AG786">
            <v>1</v>
          </cell>
          <cell r="AH786">
            <v>2402.1</v>
          </cell>
          <cell r="AI786">
            <v>2402.1</v>
          </cell>
          <cell r="AJ786">
            <v>179</v>
          </cell>
          <cell r="AK786">
            <v>9</v>
          </cell>
          <cell r="AL786">
            <v>0</v>
          </cell>
          <cell r="AM786">
            <v>195.16</v>
          </cell>
          <cell r="AN786">
            <v>0.91875442321302203</v>
          </cell>
          <cell r="AO786">
            <v>2402.1</v>
          </cell>
          <cell r="AP786">
            <v>2642.31</v>
          </cell>
          <cell r="AQ786">
            <v>0.92614038473911087</v>
          </cell>
          <cell r="AR786">
            <v>0</v>
          </cell>
          <cell r="AS786">
            <v>1</v>
          </cell>
        </row>
        <row r="787">
          <cell r="H787" t="str">
            <v>455889-B21</v>
          </cell>
          <cell r="I787" t="str">
            <v>HP BLc 10Gb LRM SFP+ Opt</v>
          </cell>
          <cell r="J787" t="str">
            <v>SUST</v>
          </cell>
          <cell r="K787">
            <v>39783</v>
          </cell>
          <cell r="L787">
            <v>40513</v>
          </cell>
          <cell r="M787">
            <v>40602</v>
          </cell>
          <cell r="N787" t="str">
            <v>ALL</v>
          </cell>
          <cell r="O787" t="str">
            <v>P58C1</v>
          </cell>
          <cell r="P787" t="str">
            <v>BTO</v>
          </cell>
          <cell r="Q787" t="str">
            <v>X</v>
          </cell>
          <cell r="R787" t="str">
            <v>X</v>
          </cell>
          <cell r="S787" t="str">
            <v>X</v>
          </cell>
          <cell r="T787" t="str">
            <v>X</v>
          </cell>
          <cell r="U787" t="str">
            <v>X</v>
          </cell>
          <cell r="V787" t="str">
            <v>X</v>
          </cell>
          <cell r="W787">
            <v>0</v>
          </cell>
          <cell r="X787">
            <v>0</v>
          </cell>
          <cell r="AB787">
            <v>1676.3135999999997</v>
          </cell>
          <cell r="AC787">
            <v>1746.1599999999999</v>
          </cell>
          <cell r="AD787">
            <v>1746.1599999999999</v>
          </cell>
          <cell r="AE787">
            <v>0.1</v>
          </cell>
          <cell r="AF787">
            <v>1511.1</v>
          </cell>
          <cell r="AG787">
            <v>1</v>
          </cell>
          <cell r="AH787">
            <v>1511.1</v>
          </cell>
          <cell r="AI787">
            <v>1511.1</v>
          </cell>
          <cell r="AJ787">
            <v>144</v>
          </cell>
          <cell r="AK787">
            <v>7</v>
          </cell>
          <cell r="AL787">
            <v>0</v>
          </cell>
          <cell r="AM787">
            <v>156.76</v>
          </cell>
          <cell r="AN787">
            <v>0.89626100191913172</v>
          </cell>
          <cell r="AO787">
            <v>1511.1</v>
          </cell>
          <cell r="AP787">
            <v>1662.21</v>
          </cell>
          <cell r="AQ787">
            <v>0.9056918199264834</v>
          </cell>
          <cell r="AR787">
            <v>0</v>
          </cell>
          <cell r="AS787">
            <v>1</v>
          </cell>
        </row>
        <row r="788">
          <cell r="H788" t="str">
            <v>456041-B21</v>
          </cell>
          <cell r="I788" t="str">
            <v>SLES x86 32/64bit 2+P 1Y Sub Nm 24x7 SW</v>
          </cell>
          <cell r="J788" t="str">
            <v>SUST</v>
          </cell>
          <cell r="K788">
            <v>39326</v>
          </cell>
          <cell r="L788">
            <v>40512</v>
          </cell>
          <cell r="M788">
            <v>40574</v>
          </cell>
          <cell r="N788" t="str">
            <v>ALL</v>
          </cell>
          <cell r="O788" t="str">
            <v>P58C1</v>
          </cell>
          <cell r="P788" t="str">
            <v>BTO</v>
          </cell>
          <cell r="Q788" t="str">
            <v>X</v>
          </cell>
          <cell r="R788" t="str">
            <v>X</v>
          </cell>
          <cell r="S788" t="str">
            <v>X</v>
          </cell>
          <cell r="T788" t="str">
            <v>X</v>
          </cell>
          <cell r="U788" t="str">
            <v>X</v>
          </cell>
          <cell r="V788" t="str">
            <v>X</v>
          </cell>
          <cell r="W788">
            <v>905.83999999999992</v>
          </cell>
          <cell r="X788">
            <v>905.83999999999992</v>
          </cell>
          <cell r="Y788">
            <v>2.4329608938547485</v>
          </cell>
          <cell r="Z788">
            <v>2.4329608938547485</v>
          </cell>
          <cell r="AA788" t="str">
            <v>C5B</v>
          </cell>
          <cell r="AB788">
            <v>1227.0335999999998</v>
          </cell>
          <cell r="AC788">
            <v>1278.1599999999999</v>
          </cell>
          <cell r="AD788">
            <v>1278.1599999999999</v>
          </cell>
          <cell r="AE788">
            <v>0.1</v>
          </cell>
          <cell r="AF788">
            <v>1106.0999999999999</v>
          </cell>
          <cell r="AG788">
            <v>1</v>
          </cell>
          <cell r="AH788">
            <v>1106.0999999999999</v>
          </cell>
          <cell r="AI788">
            <v>1106.0999999999999</v>
          </cell>
          <cell r="AJ788">
            <v>219</v>
          </cell>
          <cell r="AK788">
            <v>11</v>
          </cell>
          <cell r="AL788">
            <v>0</v>
          </cell>
          <cell r="AM788">
            <v>238.76</v>
          </cell>
          <cell r="AN788">
            <v>0.7841424825965102</v>
          </cell>
          <cell r="AO788">
            <v>1106.0999999999999</v>
          </cell>
          <cell r="AP788">
            <v>1216.71</v>
          </cell>
          <cell r="AQ788">
            <v>0.80376589326955483</v>
          </cell>
          <cell r="AR788">
            <v>0</v>
          </cell>
          <cell r="AS788">
            <v>1</v>
          </cell>
        </row>
        <row r="789">
          <cell r="H789" t="str">
            <v>456042-B21</v>
          </cell>
          <cell r="I789" t="str">
            <v>SLES x86 32/64bit 2+P 3Y Sub Nm 24x7 SW</v>
          </cell>
          <cell r="J789" t="str">
            <v>SUST</v>
          </cell>
          <cell r="K789">
            <v>39326</v>
          </cell>
          <cell r="L789">
            <v>40512</v>
          </cell>
          <cell r="M789">
            <v>40574</v>
          </cell>
          <cell r="N789" t="str">
            <v>ALL</v>
          </cell>
          <cell r="O789" t="str">
            <v>P58C1</v>
          </cell>
          <cell r="P789" t="str">
            <v>BTO</v>
          </cell>
          <cell r="Q789" t="str">
            <v>X</v>
          </cell>
          <cell r="R789" t="str">
            <v>X</v>
          </cell>
          <cell r="S789" t="str">
            <v>X</v>
          </cell>
          <cell r="T789" t="str">
            <v>X</v>
          </cell>
          <cell r="U789" t="str">
            <v>X</v>
          </cell>
          <cell r="V789" t="str">
            <v>X</v>
          </cell>
          <cell r="W789">
            <v>2471.04</v>
          </cell>
          <cell r="X789">
            <v>2471.04</v>
          </cell>
          <cell r="Y789">
            <v>2.533049040511727</v>
          </cell>
          <cell r="Z789">
            <v>2.533049040511727</v>
          </cell>
          <cell r="AA789" t="str">
            <v>DUB</v>
          </cell>
          <cell r="AB789">
            <v>3308.6976</v>
          </cell>
          <cell r="AC789">
            <v>3446.56</v>
          </cell>
          <cell r="AD789">
            <v>3446.56</v>
          </cell>
          <cell r="AE789">
            <v>0.1</v>
          </cell>
          <cell r="AF789">
            <v>2982.6</v>
          </cell>
          <cell r="AG789">
            <v>1</v>
          </cell>
          <cell r="AH789">
            <v>2982.6</v>
          </cell>
          <cell r="AI789">
            <v>2982.6</v>
          </cell>
          <cell r="AJ789">
            <v>575</v>
          </cell>
          <cell r="AK789">
            <v>28</v>
          </cell>
          <cell r="AL789">
            <v>0</v>
          </cell>
          <cell r="AM789">
            <v>626</v>
          </cell>
          <cell r="AN789">
            <v>0.79011600616911415</v>
          </cell>
          <cell r="AO789">
            <v>2982.6</v>
          </cell>
          <cell r="AP789">
            <v>3280.86</v>
          </cell>
          <cell r="AQ789">
            <v>0.80919636924464933</v>
          </cell>
          <cell r="AR789">
            <v>0</v>
          </cell>
          <cell r="AS789">
            <v>1</v>
          </cell>
        </row>
        <row r="790">
          <cell r="H790" t="str">
            <v>456043-B21</v>
          </cell>
          <cell r="I790" t="str">
            <v>SLES x86 32/64bit Bld 1Y Sub Nm 24x7 SW</v>
          </cell>
          <cell r="J790" t="str">
            <v>SUST</v>
          </cell>
          <cell r="K790">
            <v>39326</v>
          </cell>
          <cell r="L790">
            <v>40512</v>
          </cell>
          <cell r="M790">
            <v>40574</v>
          </cell>
          <cell r="N790" t="str">
            <v>ALL</v>
          </cell>
          <cell r="O790" t="str">
            <v>P58C1</v>
          </cell>
          <cell r="P790" t="str">
            <v>BTO</v>
          </cell>
          <cell r="Q790" t="str">
            <v>X</v>
          </cell>
          <cell r="R790" t="str">
            <v>X</v>
          </cell>
          <cell r="S790" t="str">
            <v>X</v>
          </cell>
          <cell r="T790" t="str">
            <v>X</v>
          </cell>
          <cell r="U790" t="str">
            <v>X</v>
          </cell>
          <cell r="V790" t="str">
            <v>X</v>
          </cell>
          <cell r="W790">
            <v>7279.9999999999991</v>
          </cell>
          <cell r="X790">
            <v>7279.9999999999991</v>
          </cell>
          <cell r="Y790">
            <v>2.4441340782122905</v>
          </cell>
          <cell r="Z790">
            <v>2.4441340782122905</v>
          </cell>
          <cell r="AA790" t="str">
            <v>C5B</v>
          </cell>
          <cell r="AB790">
            <v>9848.2175999999999</v>
          </cell>
          <cell r="AC790">
            <v>10258.56</v>
          </cell>
          <cell r="AD790">
            <v>10258.56</v>
          </cell>
          <cell r="AE790">
            <v>0.1</v>
          </cell>
          <cell r="AF790">
            <v>8877.6</v>
          </cell>
          <cell r="AG790">
            <v>1</v>
          </cell>
          <cell r="AH790">
            <v>8877.6</v>
          </cell>
          <cell r="AI790">
            <v>8877.6</v>
          </cell>
          <cell r="AJ790">
            <v>1697</v>
          </cell>
          <cell r="AK790">
            <v>83</v>
          </cell>
          <cell r="AL790">
            <v>0</v>
          </cell>
          <cell r="AM790">
            <v>1847.88</v>
          </cell>
          <cell r="AN790">
            <v>0.79184914841849152</v>
          </cell>
          <cell r="AO790">
            <v>8877.6</v>
          </cell>
          <cell r="AP790">
            <v>9765.36</v>
          </cell>
          <cell r="AQ790">
            <v>0.81077195310771955</v>
          </cell>
          <cell r="AR790">
            <v>0</v>
          </cell>
          <cell r="AS790">
            <v>1</v>
          </cell>
        </row>
        <row r="791">
          <cell r="H791" t="str">
            <v>456044-B21</v>
          </cell>
          <cell r="I791" t="str">
            <v>SLES x86 32/64bit Bld 3Y Sub Nm 24x7 SW</v>
          </cell>
          <cell r="J791" t="str">
            <v>SUST</v>
          </cell>
          <cell r="K791">
            <v>39326</v>
          </cell>
          <cell r="L791">
            <v>40512</v>
          </cell>
          <cell r="M791">
            <v>40574</v>
          </cell>
          <cell r="N791" t="str">
            <v>ALL</v>
          </cell>
          <cell r="O791" t="str">
            <v>P58C1</v>
          </cell>
          <cell r="P791" t="str">
            <v>BTO</v>
          </cell>
          <cell r="Q791" t="str">
            <v>X</v>
          </cell>
          <cell r="R791" t="str">
            <v>X</v>
          </cell>
          <cell r="S791" t="str">
            <v>X</v>
          </cell>
          <cell r="T791" t="str">
            <v>X</v>
          </cell>
          <cell r="U791" t="str">
            <v>X</v>
          </cell>
          <cell r="V791" t="str">
            <v>X</v>
          </cell>
          <cell r="W791">
            <v>17471.999999999996</v>
          </cell>
          <cell r="X791">
            <v>17471.999999999996</v>
          </cell>
          <cell r="Y791">
            <v>2.2388059701492535</v>
          </cell>
          <cell r="Z791">
            <v>2.2388059701492535</v>
          </cell>
          <cell r="AA791" t="str">
            <v>DUB</v>
          </cell>
          <cell r="AB791">
            <v>24265.113599999997</v>
          </cell>
          <cell r="AC791">
            <v>25276.159999999996</v>
          </cell>
          <cell r="AD791">
            <v>25276.159999999996</v>
          </cell>
          <cell r="AE791">
            <v>0.1</v>
          </cell>
          <cell r="AF791">
            <v>21873.599999999999</v>
          </cell>
          <cell r="AG791">
            <v>1</v>
          </cell>
          <cell r="AH791">
            <v>21873.599999999999</v>
          </cell>
          <cell r="AI791">
            <v>21873.599999999999</v>
          </cell>
          <cell r="AJ791">
            <v>4575</v>
          </cell>
          <cell r="AK791">
            <v>224</v>
          </cell>
          <cell r="AL791">
            <v>0</v>
          </cell>
          <cell r="AM791">
            <v>4982</v>
          </cell>
          <cell r="AN791">
            <v>0.77223685172993928</v>
          </cell>
          <cell r="AO791">
            <v>21873.599999999999</v>
          </cell>
          <cell r="AP791">
            <v>24060.959999999999</v>
          </cell>
          <cell r="AQ791">
            <v>0.79294259248176302</v>
          </cell>
          <cell r="AR791">
            <v>0</v>
          </cell>
          <cell r="AS791">
            <v>1</v>
          </cell>
        </row>
        <row r="792">
          <cell r="H792" t="str">
            <v>456204-B21</v>
          </cell>
          <cell r="I792" t="str">
            <v>HP BLc7000 DDR2 Encl Mgmt Option</v>
          </cell>
          <cell r="J792" t="str">
            <v>SUST</v>
          </cell>
          <cell r="K792">
            <v>39934</v>
          </cell>
          <cell r="L792">
            <v>41944</v>
          </cell>
          <cell r="M792">
            <v>42035</v>
          </cell>
          <cell r="N792" t="str">
            <v>ALL</v>
          </cell>
          <cell r="O792" t="str">
            <v>P58C1</v>
          </cell>
          <cell r="P792" t="str">
            <v>BTO</v>
          </cell>
          <cell r="Q792" t="str">
            <v>X</v>
          </cell>
          <cell r="R792" t="str">
            <v>X</v>
          </cell>
          <cell r="S792" t="str">
            <v>X</v>
          </cell>
          <cell r="T792" t="str">
            <v>X</v>
          </cell>
          <cell r="U792" t="str">
            <v>X</v>
          </cell>
          <cell r="V792" t="str">
            <v>X</v>
          </cell>
          <cell r="W792">
            <v>0</v>
          </cell>
          <cell r="X792">
            <v>0</v>
          </cell>
          <cell r="AB792">
            <v>897.5616</v>
          </cell>
          <cell r="AC792">
            <v>934.96</v>
          </cell>
          <cell r="AD792">
            <v>934.96</v>
          </cell>
          <cell r="AE792">
            <v>0.1</v>
          </cell>
          <cell r="AF792">
            <v>809.1</v>
          </cell>
          <cell r="AG792">
            <v>1</v>
          </cell>
          <cell r="AH792">
            <v>809.1</v>
          </cell>
          <cell r="AI792">
            <v>809.1</v>
          </cell>
          <cell r="AJ792">
            <v>260</v>
          </cell>
          <cell r="AK792">
            <v>13</v>
          </cell>
          <cell r="AL792">
            <v>0</v>
          </cell>
          <cell r="AM792">
            <v>283.39999999999998</v>
          </cell>
          <cell r="AN792">
            <v>0.64973427264862194</v>
          </cell>
          <cell r="AO792">
            <v>809.1</v>
          </cell>
          <cell r="AP792">
            <v>890.0100000000001</v>
          </cell>
          <cell r="AQ792">
            <v>0.68157661149874726</v>
          </cell>
          <cell r="AR792">
            <v>0</v>
          </cell>
          <cell r="AS792">
            <v>1</v>
          </cell>
        </row>
        <row r="793">
          <cell r="H793" t="str">
            <v>456521-B21</v>
          </cell>
          <cell r="I793" t="str">
            <v>HP DL580T05 CTO Chassis</v>
          </cell>
          <cell r="J793" t="str">
            <v>SUST</v>
          </cell>
          <cell r="K793">
            <v>39387</v>
          </cell>
          <cell r="L793">
            <v>40148</v>
          </cell>
          <cell r="M793">
            <v>40237</v>
          </cell>
          <cell r="N793" t="str">
            <v>ALL</v>
          </cell>
          <cell r="O793" t="str">
            <v>P57C2</v>
          </cell>
          <cell r="P793" t="str">
            <v>CTO</v>
          </cell>
          <cell r="Q793" t="str">
            <v>X</v>
          </cell>
          <cell r="R793" t="str">
            <v>X</v>
          </cell>
          <cell r="S793" t="str">
            <v>X</v>
          </cell>
          <cell r="T793" t="str">
            <v>X</v>
          </cell>
          <cell r="U793" t="str">
            <v>X</v>
          </cell>
          <cell r="V793" t="str">
            <v>X</v>
          </cell>
          <cell r="W793">
            <v>0</v>
          </cell>
          <cell r="X793">
            <v>0</v>
          </cell>
          <cell r="AB793">
            <v>3898.752</v>
          </cell>
          <cell r="AC793">
            <v>4061.2000000000003</v>
          </cell>
          <cell r="AD793">
            <v>4061.2000000000003</v>
          </cell>
          <cell r="AE793">
            <v>0.1</v>
          </cell>
          <cell r="AF793">
            <v>3514.5</v>
          </cell>
          <cell r="AG793">
            <v>1</v>
          </cell>
          <cell r="AH793">
            <v>3514.5</v>
          </cell>
          <cell r="AI793">
            <v>3514.5</v>
          </cell>
          <cell r="AJ793">
            <v>1427</v>
          </cell>
          <cell r="AK793">
            <v>496</v>
          </cell>
          <cell r="AL793">
            <v>0</v>
          </cell>
          <cell r="AM793">
            <v>1980.08</v>
          </cell>
          <cell r="AN793">
            <v>0.43659695547019495</v>
          </cell>
          <cell r="AO793">
            <v>3514.5</v>
          </cell>
          <cell r="AP793">
            <v>3865.9500000000003</v>
          </cell>
          <cell r="AQ793">
            <v>0.48781541406381362</v>
          </cell>
          <cell r="AR793">
            <v>0</v>
          </cell>
          <cell r="AS793">
            <v>1</v>
          </cell>
        </row>
        <row r="794">
          <cell r="H794" t="str">
            <v>456830-291</v>
          </cell>
          <cell r="I794" t="str">
            <v>HP DL180 G5 E5420 1GB 4LFF JP Svr</v>
          </cell>
          <cell r="J794" t="str">
            <v>EOL</v>
          </cell>
          <cell r="K794">
            <v>39508</v>
          </cell>
          <cell r="L794">
            <v>39995</v>
          </cell>
          <cell r="M794">
            <v>40086</v>
          </cell>
          <cell r="N794" t="str">
            <v>JPN2</v>
          </cell>
          <cell r="O794" t="str">
            <v>P77C4</v>
          </cell>
          <cell r="P794" t="str">
            <v>BTO</v>
          </cell>
          <cell r="T794" t="str">
            <v>X</v>
          </cell>
          <cell r="W794">
            <v>0</v>
          </cell>
          <cell r="X794">
            <v>0</v>
          </cell>
          <cell r="AB794">
            <v>1376.7935999999997</v>
          </cell>
          <cell r="AC794">
            <v>1434.1599999999999</v>
          </cell>
          <cell r="AD794">
            <v>1434.1599999999999</v>
          </cell>
          <cell r="AE794">
            <v>0.1</v>
          </cell>
          <cell r="AF794">
            <v>1241.0999999999999</v>
          </cell>
          <cell r="AG794">
            <v>1</v>
          </cell>
          <cell r="AH794">
            <v>1241.0999999999999</v>
          </cell>
          <cell r="AI794">
            <v>1241.0999999999999</v>
          </cell>
          <cell r="AJ794">
            <v>778</v>
          </cell>
          <cell r="AK794">
            <v>145</v>
          </cell>
          <cell r="AL794">
            <v>0</v>
          </cell>
          <cell r="AM794">
            <v>954.12</v>
          </cell>
          <cell r="AN794">
            <v>0.23123036016437026</v>
          </cell>
          <cell r="AO794">
            <v>1241.0999999999999</v>
          </cell>
          <cell r="AP794">
            <v>1365.21</v>
          </cell>
          <cell r="AQ794">
            <v>0.30111850924033667</v>
          </cell>
          <cell r="AR794">
            <v>0</v>
          </cell>
          <cell r="AS794">
            <v>1</v>
          </cell>
        </row>
        <row r="795">
          <cell r="H795" t="str">
            <v>456830-371</v>
          </cell>
          <cell r="I795" t="str">
            <v>HP DL180 G5 E5420 1GB 4LFF AP Svr</v>
          </cell>
          <cell r="J795" t="str">
            <v>EOL</v>
          </cell>
          <cell r="K795">
            <v>39508</v>
          </cell>
          <cell r="L795">
            <v>39995</v>
          </cell>
          <cell r="M795">
            <v>40086</v>
          </cell>
          <cell r="N795" t="str">
            <v>A/P</v>
          </cell>
          <cell r="O795" t="str">
            <v>P77C4</v>
          </cell>
          <cell r="P795" t="str">
            <v>BTO</v>
          </cell>
          <cell r="Q795" t="str">
            <v>X</v>
          </cell>
          <cell r="U795" t="str">
            <v>X</v>
          </cell>
          <cell r="V795" t="str">
            <v>X</v>
          </cell>
          <cell r="W795">
            <v>0</v>
          </cell>
          <cell r="X795">
            <v>0</v>
          </cell>
          <cell r="AB795">
            <v>1376.7935999999997</v>
          </cell>
          <cell r="AC795">
            <v>1434.1599999999999</v>
          </cell>
          <cell r="AD795">
            <v>1434.1599999999999</v>
          </cell>
          <cell r="AE795">
            <v>0.1</v>
          </cell>
          <cell r="AF795">
            <v>1241.0999999999999</v>
          </cell>
          <cell r="AG795">
            <v>1</v>
          </cell>
          <cell r="AH795">
            <v>1241.0999999999999</v>
          </cell>
          <cell r="AI795">
            <v>1241.0999999999999</v>
          </cell>
          <cell r="AJ795">
            <v>776</v>
          </cell>
          <cell r="AK795">
            <v>196</v>
          </cell>
          <cell r="AL795">
            <v>0</v>
          </cell>
          <cell r="AM795">
            <v>1003.04</v>
          </cell>
          <cell r="AN795">
            <v>0.19181371364112479</v>
          </cell>
          <cell r="AO795">
            <v>1241.0999999999999</v>
          </cell>
          <cell r="AP795">
            <v>1365.21</v>
          </cell>
          <cell r="AQ795">
            <v>0.26528519421920443</v>
          </cell>
          <cell r="AR795">
            <v>0</v>
          </cell>
          <cell r="AS795">
            <v>1</v>
          </cell>
        </row>
        <row r="796">
          <cell r="H796" t="str">
            <v>456830-AA1</v>
          </cell>
          <cell r="I796" t="str">
            <v>HP DL180 G5 E5420 1GB 4LFF CN Svr</v>
          </cell>
          <cell r="J796" t="str">
            <v>EOL</v>
          </cell>
          <cell r="K796">
            <v>39508</v>
          </cell>
          <cell r="L796">
            <v>39995</v>
          </cell>
          <cell r="M796">
            <v>40086</v>
          </cell>
          <cell r="N796" t="str">
            <v>PRC</v>
          </cell>
          <cell r="O796" t="str">
            <v>P77C4</v>
          </cell>
          <cell r="P796" t="str">
            <v>BTO</v>
          </cell>
          <cell r="R796" t="str">
            <v>X</v>
          </cell>
          <cell r="S796" t="str">
            <v>X</v>
          </cell>
          <cell r="W796">
            <v>0</v>
          </cell>
          <cell r="X796">
            <v>0</v>
          </cell>
          <cell r="AB796">
            <v>1376.7935999999997</v>
          </cell>
          <cell r="AC796">
            <v>1434.1599999999999</v>
          </cell>
          <cell r="AD796">
            <v>1434.1599999999999</v>
          </cell>
          <cell r="AE796">
            <v>0.1</v>
          </cell>
          <cell r="AF796">
            <v>1241.0999999999999</v>
          </cell>
          <cell r="AG796">
            <v>1</v>
          </cell>
          <cell r="AH796">
            <v>1241.0999999999999</v>
          </cell>
          <cell r="AI796">
            <v>1241.0999999999999</v>
          </cell>
          <cell r="AJ796">
            <v>763</v>
          </cell>
          <cell r="AK796">
            <v>182</v>
          </cell>
          <cell r="AL796">
            <v>0</v>
          </cell>
          <cell r="AM796">
            <v>975.52</v>
          </cell>
          <cell r="AN796">
            <v>0.21398759165256623</v>
          </cell>
          <cell r="AO796">
            <v>1241.0999999999999</v>
          </cell>
          <cell r="AP796">
            <v>1365.21</v>
          </cell>
          <cell r="AQ796">
            <v>0.28544326513869667</v>
          </cell>
          <cell r="AR796">
            <v>0</v>
          </cell>
          <cell r="AS796">
            <v>1</v>
          </cell>
        </row>
        <row r="797">
          <cell r="H797" t="str">
            <v>456831-291</v>
          </cell>
          <cell r="I797" t="str">
            <v>HP DL180 G5 E5405 1GB 4LFF JP Svr</v>
          </cell>
          <cell r="J797" t="str">
            <v>EOL</v>
          </cell>
          <cell r="K797">
            <v>39508</v>
          </cell>
          <cell r="L797">
            <v>39995</v>
          </cell>
          <cell r="M797">
            <v>40086</v>
          </cell>
          <cell r="N797" t="str">
            <v>JPN2</v>
          </cell>
          <cell r="O797" t="str">
            <v>P77C4</v>
          </cell>
          <cell r="P797" t="str">
            <v>BTO</v>
          </cell>
          <cell r="T797" t="str">
            <v>X</v>
          </cell>
          <cell r="W797">
            <v>0</v>
          </cell>
          <cell r="X797">
            <v>0</v>
          </cell>
          <cell r="AB797">
            <v>1177.1135999999999</v>
          </cell>
          <cell r="AC797">
            <v>1226.1599999999999</v>
          </cell>
          <cell r="AD797">
            <v>1226.1599999999999</v>
          </cell>
          <cell r="AE797">
            <v>0.1</v>
          </cell>
          <cell r="AF797">
            <v>1061.0999999999999</v>
          </cell>
          <cell r="AG797">
            <v>1</v>
          </cell>
          <cell r="AH797">
            <v>1061.0999999999999</v>
          </cell>
          <cell r="AI797">
            <v>1061.0999999999999</v>
          </cell>
          <cell r="AJ797">
            <v>687</v>
          </cell>
          <cell r="AK797">
            <v>372</v>
          </cell>
          <cell r="AL797">
            <v>0</v>
          </cell>
          <cell r="AM797">
            <v>1086.48</v>
          </cell>
          <cell r="AN797">
            <v>-2.3918575063613338E-2</v>
          </cell>
          <cell r="AO797">
            <v>1061.0999999999999</v>
          </cell>
          <cell r="AP797">
            <v>1167.21</v>
          </cell>
          <cell r="AQ797">
            <v>6.9164931760351628E-2</v>
          </cell>
          <cell r="AR797">
            <v>0</v>
          </cell>
          <cell r="AS797">
            <v>1</v>
          </cell>
        </row>
        <row r="798">
          <cell r="H798" t="str">
            <v>456831-371</v>
          </cell>
          <cell r="I798" t="str">
            <v>HP DL180 G5 E5405 1GB 4LFF AP Svr</v>
          </cell>
          <cell r="J798" t="str">
            <v>EOL</v>
          </cell>
          <cell r="K798">
            <v>39508</v>
          </cell>
          <cell r="L798">
            <v>39995</v>
          </cell>
          <cell r="M798">
            <v>40086</v>
          </cell>
          <cell r="N798" t="str">
            <v>A/P</v>
          </cell>
          <cell r="O798" t="str">
            <v>P77C4</v>
          </cell>
          <cell r="P798" t="str">
            <v>BTO</v>
          </cell>
          <cell r="Q798" t="str">
            <v>X</v>
          </cell>
          <cell r="U798" t="str">
            <v>X</v>
          </cell>
          <cell r="V798" t="str">
            <v>X</v>
          </cell>
          <cell r="W798">
            <v>0</v>
          </cell>
          <cell r="X798">
            <v>0</v>
          </cell>
          <cell r="AB798">
            <v>1177.1135999999999</v>
          </cell>
          <cell r="AC798">
            <v>1226.1599999999999</v>
          </cell>
          <cell r="AD798">
            <v>1226.1599999999999</v>
          </cell>
          <cell r="AE798">
            <v>0.1</v>
          </cell>
          <cell r="AF798">
            <v>1061.0999999999999</v>
          </cell>
          <cell r="AG798">
            <v>1</v>
          </cell>
          <cell r="AH798">
            <v>1061.0999999999999</v>
          </cell>
          <cell r="AI798">
            <v>1061.0999999999999</v>
          </cell>
          <cell r="AJ798">
            <v>685</v>
          </cell>
          <cell r="AK798">
            <v>192</v>
          </cell>
          <cell r="AL798">
            <v>0</v>
          </cell>
          <cell r="AM798">
            <v>904.4</v>
          </cell>
          <cell r="AN798">
            <v>0.14767693902553949</v>
          </cell>
          <cell r="AO798">
            <v>1061.0999999999999</v>
          </cell>
          <cell r="AP798">
            <v>1167.21</v>
          </cell>
          <cell r="AQ798">
            <v>0.22516085365958144</v>
          </cell>
          <cell r="AR798">
            <v>0</v>
          </cell>
          <cell r="AS798">
            <v>1</v>
          </cell>
        </row>
        <row r="799">
          <cell r="H799" t="str">
            <v>456831-AA1</v>
          </cell>
          <cell r="I799" t="str">
            <v>HP DL180 G5 E5405 1GB 4LFF CN Svr</v>
          </cell>
          <cell r="J799" t="str">
            <v>EOL</v>
          </cell>
          <cell r="K799">
            <v>39508</v>
          </cell>
          <cell r="L799">
            <v>39995</v>
          </cell>
          <cell r="M799">
            <v>40086</v>
          </cell>
          <cell r="N799" t="str">
            <v>PRC</v>
          </cell>
          <cell r="O799" t="str">
            <v>P77C4</v>
          </cell>
          <cell r="P799" t="str">
            <v>BTO</v>
          </cell>
          <cell r="R799" t="str">
            <v>X</v>
          </cell>
          <cell r="S799" t="str">
            <v>X</v>
          </cell>
          <cell r="W799">
            <v>0</v>
          </cell>
          <cell r="X799">
            <v>0</v>
          </cell>
          <cell r="AB799">
            <v>1177.1135999999999</v>
          </cell>
          <cell r="AC799">
            <v>1226.1599999999999</v>
          </cell>
          <cell r="AD799">
            <v>1226.1599999999999</v>
          </cell>
          <cell r="AE799">
            <v>0.1</v>
          </cell>
          <cell r="AF799">
            <v>1061.0999999999999</v>
          </cell>
          <cell r="AG799">
            <v>1</v>
          </cell>
          <cell r="AH799">
            <v>1061.0999999999999</v>
          </cell>
          <cell r="AI799">
            <v>1061.0999999999999</v>
          </cell>
          <cell r="AJ799">
            <v>672</v>
          </cell>
          <cell r="AK799">
            <v>179</v>
          </cell>
          <cell r="AL799">
            <v>0</v>
          </cell>
          <cell r="AM799">
            <v>877.88</v>
          </cell>
          <cell r="AN799">
            <v>0.17266987088870034</v>
          </cell>
          <cell r="AO799">
            <v>1061.0999999999999</v>
          </cell>
          <cell r="AP799">
            <v>1167.21</v>
          </cell>
          <cell r="AQ799">
            <v>0.2478817008079095</v>
          </cell>
          <cell r="AR799">
            <v>0</v>
          </cell>
          <cell r="AS799">
            <v>1</v>
          </cell>
        </row>
        <row r="800">
          <cell r="H800" t="str">
            <v>456882-B21</v>
          </cell>
          <cell r="I800" t="str">
            <v>HP BL465c G5 2347HE QC 1P 4GLP Svr</v>
          </cell>
          <cell r="J800" t="str">
            <v>EOL</v>
          </cell>
          <cell r="K800">
            <v>39600</v>
          </cell>
          <cell r="L800">
            <v>39995</v>
          </cell>
          <cell r="M800">
            <v>40086</v>
          </cell>
          <cell r="N800" t="str">
            <v>ALL</v>
          </cell>
          <cell r="O800" t="str">
            <v>P57C4</v>
          </cell>
          <cell r="P800" t="str">
            <v>BTO</v>
          </cell>
          <cell r="Q800" t="str">
            <v>X</v>
          </cell>
          <cell r="R800" t="str">
            <v>X</v>
          </cell>
          <cell r="S800" t="str">
            <v>X</v>
          </cell>
          <cell r="T800" t="str">
            <v>X</v>
          </cell>
          <cell r="U800" t="str">
            <v>X</v>
          </cell>
          <cell r="V800" t="str">
            <v>X</v>
          </cell>
          <cell r="W800">
            <v>0</v>
          </cell>
          <cell r="X800">
            <v>0</v>
          </cell>
          <cell r="AB800">
            <v>1781.2010666666667</v>
          </cell>
          <cell r="AC800">
            <v>1855.4177777777779</v>
          </cell>
          <cell r="AD800">
            <v>1855.4177777777779</v>
          </cell>
          <cell r="AE800">
            <v>0.1</v>
          </cell>
          <cell r="AF800">
            <v>1605.65</v>
          </cell>
          <cell r="AG800">
            <v>1</v>
          </cell>
          <cell r="AH800">
            <v>1605.65</v>
          </cell>
          <cell r="AI800">
            <v>1605.65</v>
          </cell>
          <cell r="AJ800">
            <v>842</v>
          </cell>
          <cell r="AK800">
            <v>191</v>
          </cell>
          <cell r="AL800">
            <v>0</v>
          </cell>
          <cell r="AM800">
            <v>1066.68</v>
          </cell>
          <cell r="AN800">
            <v>0.33567091209167627</v>
          </cell>
          <cell r="AO800">
            <v>1605.65</v>
          </cell>
          <cell r="AP800">
            <v>1766.2150000000001</v>
          </cell>
          <cell r="AQ800">
            <v>0.39606446553788754</v>
          </cell>
          <cell r="AR800">
            <v>0</v>
          </cell>
          <cell r="AS800">
            <v>1</v>
          </cell>
        </row>
        <row r="801">
          <cell r="H801" t="str">
            <v>456883-B21</v>
          </cell>
          <cell r="I801" t="str">
            <v>HP BL465c G5 O2347HE QC Kit</v>
          </cell>
          <cell r="J801" t="str">
            <v>SUST</v>
          </cell>
          <cell r="K801">
            <v>39600</v>
          </cell>
          <cell r="L801">
            <v>40360</v>
          </cell>
          <cell r="M801">
            <v>40451</v>
          </cell>
          <cell r="N801" t="str">
            <v>ALL</v>
          </cell>
          <cell r="O801" t="str">
            <v>P58C1</v>
          </cell>
          <cell r="P801" t="str">
            <v>BTO</v>
          </cell>
          <cell r="Q801" t="str">
            <v>X</v>
          </cell>
          <cell r="R801" t="str">
            <v>X</v>
          </cell>
          <cell r="S801" t="str">
            <v>X</v>
          </cell>
          <cell r="T801" t="str">
            <v>X</v>
          </cell>
          <cell r="U801" t="str">
            <v>X</v>
          </cell>
          <cell r="V801" t="str">
            <v>X</v>
          </cell>
          <cell r="W801">
            <v>0</v>
          </cell>
          <cell r="X801">
            <v>0</v>
          </cell>
          <cell r="AB801">
            <v>281.93706666666668</v>
          </cell>
          <cell r="AC801">
            <v>293.68444444444447</v>
          </cell>
          <cell r="AD801">
            <v>293.68444444444447</v>
          </cell>
          <cell r="AE801">
            <v>0.1</v>
          </cell>
          <cell r="AF801">
            <v>254.15</v>
          </cell>
          <cell r="AG801">
            <v>1</v>
          </cell>
          <cell r="AH801">
            <v>254.15</v>
          </cell>
          <cell r="AI801">
            <v>254.15</v>
          </cell>
          <cell r="AJ801">
            <v>143</v>
          </cell>
          <cell r="AK801">
            <v>7</v>
          </cell>
          <cell r="AL801">
            <v>0</v>
          </cell>
          <cell r="AM801">
            <v>155.72</v>
          </cell>
          <cell r="AN801">
            <v>0.38729096989966555</v>
          </cell>
          <cell r="AO801">
            <v>254.15</v>
          </cell>
          <cell r="AP801">
            <v>279.56500000000005</v>
          </cell>
          <cell r="AQ801">
            <v>0.44299179081787787</v>
          </cell>
          <cell r="AR801">
            <v>0</v>
          </cell>
          <cell r="AS801">
            <v>1</v>
          </cell>
        </row>
        <row r="802">
          <cell r="H802" t="str">
            <v>456883-L21</v>
          </cell>
          <cell r="I802" t="str">
            <v>HP BL465c G5 O2347HE QC FIO Kit</v>
          </cell>
          <cell r="J802" t="str">
            <v>EOL</v>
          </cell>
          <cell r="K802">
            <v>39600</v>
          </cell>
          <cell r="L802">
            <v>39995</v>
          </cell>
          <cell r="M802">
            <v>40086</v>
          </cell>
          <cell r="N802" t="str">
            <v>ALL</v>
          </cell>
          <cell r="O802" t="str">
            <v>P58C1</v>
          </cell>
          <cell r="P802" t="str">
            <v>L2 Tab</v>
          </cell>
          <cell r="Q802" t="str">
            <v>X</v>
          </cell>
          <cell r="R802" t="str">
            <v>X</v>
          </cell>
          <cell r="S802" t="str">
            <v>X</v>
          </cell>
          <cell r="T802" t="str">
            <v>X</v>
          </cell>
          <cell r="U802" t="str">
            <v>X</v>
          </cell>
          <cell r="V802" t="str">
            <v>X</v>
          </cell>
          <cell r="W802">
            <v>0</v>
          </cell>
          <cell r="X802">
            <v>0</v>
          </cell>
          <cell r="AB802">
            <v>281.93706666666668</v>
          </cell>
          <cell r="AC802">
            <v>293.68444444444447</v>
          </cell>
          <cell r="AD802">
            <v>293.68444444444447</v>
          </cell>
          <cell r="AE802">
            <v>0.1</v>
          </cell>
          <cell r="AF802">
            <v>254.15</v>
          </cell>
          <cell r="AG802">
            <v>1</v>
          </cell>
          <cell r="AH802">
            <v>254.15</v>
          </cell>
          <cell r="AI802">
            <v>254.15</v>
          </cell>
          <cell r="AJ802">
            <v>138</v>
          </cell>
          <cell r="AK802">
            <v>3</v>
          </cell>
          <cell r="AL802">
            <v>0</v>
          </cell>
          <cell r="AM802">
            <v>146.52000000000001</v>
          </cell>
          <cell r="AN802">
            <v>0.42349006492228997</v>
          </cell>
          <cell r="AO802">
            <v>254.15</v>
          </cell>
          <cell r="AP802">
            <v>279.56500000000005</v>
          </cell>
          <cell r="AQ802">
            <v>0.47590005902026367</v>
          </cell>
          <cell r="AR802">
            <v>0</v>
          </cell>
          <cell r="AS802">
            <v>1</v>
          </cell>
        </row>
        <row r="803">
          <cell r="H803" t="str">
            <v>456908-B21</v>
          </cell>
          <cell r="I803" t="str">
            <v>HP BL685c O8347HE 2P QC Kit</v>
          </cell>
          <cell r="J803" t="str">
            <v>SUST</v>
          </cell>
          <cell r="K803">
            <v>39600</v>
          </cell>
          <cell r="L803">
            <v>40391</v>
          </cell>
          <cell r="M803">
            <v>40482</v>
          </cell>
          <cell r="N803" t="str">
            <v>ALL</v>
          </cell>
          <cell r="O803" t="str">
            <v>P58C1</v>
          </cell>
          <cell r="P803" t="str">
            <v>BTO</v>
          </cell>
          <cell r="Q803" t="str">
            <v>X</v>
          </cell>
          <cell r="R803" t="str">
            <v>X</v>
          </cell>
          <cell r="S803" t="str">
            <v>X</v>
          </cell>
          <cell r="T803" t="str">
            <v>X</v>
          </cell>
          <cell r="U803" t="str">
            <v>X</v>
          </cell>
          <cell r="V803" t="str">
            <v>X</v>
          </cell>
          <cell r="W803">
            <v>0</v>
          </cell>
          <cell r="X803">
            <v>0</v>
          </cell>
          <cell r="AB803">
            <v>2262.0970666666667</v>
          </cell>
          <cell r="AC803">
            <v>2356.3511111111111</v>
          </cell>
          <cell r="AD803">
            <v>2356.3511111111111</v>
          </cell>
          <cell r="AE803">
            <v>0.1</v>
          </cell>
          <cell r="AF803">
            <v>2039.15</v>
          </cell>
          <cell r="AG803">
            <v>1</v>
          </cell>
          <cell r="AH803">
            <v>2039.15</v>
          </cell>
          <cell r="AI803">
            <v>2039.15</v>
          </cell>
          <cell r="AJ803">
            <v>884</v>
          </cell>
          <cell r="AK803">
            <v>43</v>
          </cell>
          <cell r="AL803">
            <v>0</v>
          </cell>
          <cell r="AM803">
            <v>962.36</v>
          </cell>
          <cell r="AN803">
            <v>0.52805825956893804</v>
          </cell>
          <cell r="AO803">
            <v>2039.15</v>
          </cell>
          <cell r="AP803">
            <v>2243.0650000000001</v>
          </cell>
          <cell r="AQ803">
            <v>0.57096205415358003</v>
          </cell>
          <cell r="AR803">
            <v>0</v>
          </cell>
          <cell r="AS803">
            <v>1</v>
          </cell>
        </row>
        <row r="804">
          <cell r="H804" t="str">
            <v>456908-L21</v>
          </cell>
          <cell r="I804" t="str">
            <v>HP BL685c O8347HE 2P QC FIO Kit</v>
          </cell>
          <cell r="J804" t="str">
            <v>SUST</v>
          </cell>
          <cell r="K804">
            <v>39600</v>
          </cell>
          <cell r="L804">
            <v>40026</v>
          </cell>
          <cell r="M804">
            <v>40117</v>
          </cell>
          <cell r="N804" t="str">
            <v>ALL</v>
          </cell>
          <cell r="O804" t="str">
            <v>P58C1</v>
          </cell>
          <cell r="P804" t="str">
            <v>L2 Tab</v>
          </cell>
          <cell r="Q804" t="str">
            <v>X</v>
          </cell>
          <cell r="R804" t="str">
            <v>X</v>
          </cell>
          <cell r="S804" t="str">
            <v>X</v>
          </cell>
          <cell r="T804" t="str">
            <v>X</v>
          </cell>
          <cell r="U804" t="str">
            <v>X</v>
          </cell>
          <cell r="V804" t="str">
            <v>X</v>
          </cell>
          <cell r="W804">
            <v>0</v>
          </cell>
          <cell r="X804">
            <v>0</v>
          </cell>
          <cell r="AB804">
            <v>2262.0970666666667</v>
          </cell>
          <cell r="AC804">
            <v>2356.3511111111111</v>
          </cell>
          <cell r="AD804">
            <v>2356.3511111111111</v>
          </cell>
          <cell r="AE804">
            <v>0.1</v>
          </cell>
          <cell r="AF804">
            <v>2039.15</v>
          </cell>
          <cell r="AG804">
            <v>1</v>
          </cell>
          <cell r="AH804">
            <v>2039.15</v>
          </cell>
          <cell r="AI804">
            <v>2039.15</v>
          </cell>
          <cell r="AJ804">
            <v>872</v>
          </cell>
          <cell r="AK804">
            <v>19</v>
          </cell>
          <cell r="AL804">
            <v>0</v>
          </cell>
          <cell r="AM804">
            <v>925.88</v>
          </cell>
          <cell r="AN804">
            <v>0.54594806659637596</v>
          </cell>
          <cell r="AO804">
            <v>2039.15</v>
          </cell>
          <cell r="AP804">
            <v>2243.0650000000001</v>
          </cell>
          <cell r="AQ804">
            <v>0.58722551508761445</v>
          </cell>
          <cell r="AR804">
            <v>0</v>
          </cell>
          <cell r="AS804">
            <v>1</v>
          </cell>
        </row>
        <row r="805">
          <cell r="H805" t="str">
            <v>456972-B21</v>
          </cell>
          <cell r="I805" t="str">
            <v>HP BLc Emulex LPe1205 8Gb FC HBA Opt</v>
          </cell>
          <cell r="J805" t="str">
            <v>SUST</v>
          </cell>
          <cell r="K805">
            <v>39934</v>
          </cell>
          <cell r="L805">
            <v>40848</v>
          </cell>
          <cell r="M805">
            <v>40939</v>
          </cell>
          <cell r="N805" t="str">
            <v>ALL</v>
          </cell>
          <cell r="O805" t="str">
            <v>P58C1</v>
          </cell>
          <cell r="P805" t="str">
            <v>BTO</v>
          </cell>
          <cell r="Q805" t="str">
            <v>X</v>
          </cell>
          <cell r="R805" t="str">
            <v>X</v>
          </cell>
          <cell r="S805" t="str">
            <v>X</v>
          </cell>
          <cell r="T805" t="str">
            <v>X</v>
          </cell>
          <cell r="U805" t="str">
            <v>X</v>
          </cell>
          <cell r="V805" t="str">
            <v>X</v>
          </cell>
          <cell r="W805">
            <v>0</v>
          </cell>
          <cell r="X805">
            <v>0</v>
          </cell>
          <cell r="AB805">
            <v>847.64160000000004</v>
          </cell>
          <cell r="AC805">
            <v>882.96</v>
          </cell>
          <cell r="AD805">
            <v>882.96</v>
          </cell>
          <cell r="AE805">
            <v>0.1</v>
          </cell>
          <cell r="AF805">
            <v>764.1</v>
          </cell>
          <cell r="AG805">
            <v>1</v>
          </cell>
          <cell r="AH805">
            <v>764.1</v>
          </cell>
          <cell r="AI805">
            <v>764.1</v>
          </cell>
          <cell r="AJ805">
            <v>214</v>
          </cell>
          <cell r="AK805">
            <v>10</v>
          </cell>
          <cell r="AL805">
            <v>0</v>
          </cell>
          <cell r="AM805">
            <v>232.56</v>
          </cell>
          <cell r="AN805">
            <v>0.69564193168433441</v>
          </cell>
          <cell r="AO805">
            <v>764.1</v>
          </cell>
          <cell r="AP805">
            <v>840.5100000000001</v>
          </cell>
          <cell r="AQ805">
            <v>0.72331084698575865</v>
          </cell>
          <cell r="AR805">
            <v>0</v>
          </cell>
          <cell r="AS805">
            <v>1</v>
          </cell>
        </row>
        <row r="806">
          <cell r="H806" t="str">
            <v>457239-B21</v>
          </cell>
          <cell r="I806" t="str">
            <v>HP 2346 HE DL365G5 Kit</v>
          </cell>
          <cell r="J806" t="str">
            <v>SUST</v>
          </cell>
          <cell r="K806">
            <v>39600</v>
          </cell>
          <cell r="L806">
            <v>40391</v>
          </cell>
          <cell r="M806">
            <v>40482</v>
          </cell>
          <cell r="N806" t="str">
            <v>ALL</v>
          </cell>
          <cell r="O806" t="str">
            <v>P58C1</v>
          </cell>
          <cell r="P806" t="str">
            <v>BTO</v>
          </cell>
          <cell r="Q806" t="str">
            <v>X</v>
          </cell>
          <cell r="R806" t="str">
            <v>X</v>
          </cell>
          <cell r="S806" t="str">
            <v>X</v>
          </cell>
          <cell r="T806" t="str">
            <v>X</v>
          </cell>
          <cell r="U806" t="str">
            <v>X</v>
          </cell>
          <cell r="V806" t="str">
            <v>X</v>
          </cell>
          <cell r="W806">
            <v>0</v>
          </cell>
          <cell r="X806">
            <v>0</v>
          </cell>
          <cell r="AB806">
            <v>234.79039999999998</v>
          </cell>
          <cell r="AC806">
            <v>244.57333333333332</v>
          </cell>
          <cell r="AD806">
            <v>244.57333333333332</v>
          </cell>
          <cell r="AE806">
            <v>0.1</v>
          </cell>
          <cell r="AF806">
            <v>211.65</v>
          </cell>
          <cell r="AG806">
            <v>1</v>
          </cell>
          <cell r="AH806">
            <v>211.65</v>
          </cell>
          <cell r="AI806">
            <v>211.65</v>
          </cell>
          <cell r="AJ806">
            <v>122</v>
          </cell>
          <cell r="AK806">
            <v>6</v>
          </cell>
          <cell r="AL806">
            <v>0</v>
          </cell>
          <cell r="AM806">
            <v>132.88</v>
          </cell>
          <cell r="AN806">
            <v>0.37217103708953464</v>
          </cell>
          <cell r="AO806">
            <v>211.65</v>
          </cell>
          <cell r="AP806">
            <v>232.81500000000003</v>
          </cell>
          <cell r="AQ806">
            <v>0.42924639735412246</v>
          </cell>
          <cell r="AR806">
            <v>0</v>
          </cell>
          <cell r="AS806">
            <v>1</v>
          </cell>
        </row>
        <row r="807">
          <cell r="H807" t="str">
            <v>457239-L21</v>
          </cell>
          <cell r="I807" t="str">
            <v>HP 2346 HE DL365G5 FIO Kit</v>
          </cell>
          <cell r="J807" t="str">
            <v>SUST</v>
          </cell>
          <cell r="K807">
            <v>39600</v>
          </cell>
          <cell r="L807">
            <v>40026</v>
          </cell>
          <cell r="M807">
            <v>40117</v>
          </cell>
          <cell r="N807" t="str">
            <v>ALL</v>
          </cell>
          <cell r="O807" t="str">
            <v>P58C1</v>
          </cell>
          <cell r="P807" t="str">
            <v>L2 Tab</v>
          </cell>
          <cell r="Q807" t="str">
            <v>X</v>
          </cell>
          <cell r="R807" t="str">
            <v>X</v>
          </cell>
          <cell r="S807" t="str">
            <v>X</v>
          </cell>
          <cell r="T807" t="str">
            <v>X</v>
          </cell>
          <cell r="U807" t="str">
            <v>X</v>
          </cell>
          <cell r="V807" t="str">
            <v>X</v>
          </cell>
          <cell r="W807">
            <v>0</v>
          </cell>
          <cell r="X807">
            <v>0</v>
          </cell>
          <cell r="AB807">
            <v>234.79039999999998</v>
          </cell>
          <cell r="AC807">
            <v>244.57333333333332</v>
          </cell>
          <cell r="AD807">
            <v>244.57333333333332</v>
          </cell>
          <cell r="AE807">
            <v>0.1</v>
          </cell>
          <cell r="AF807">
            <v>211.65</v>
          </cell>
          <cell r="AG807">
            <v>1</v>
          </cell>
          <cell r="AH807">
            <v>211.65</v>
          </cell>
          <cell r="AI807">
            <v>211.65</v>
          </cell>
          <cell r="AJ807">
            <v>117</v>
          </cell>
          <cell r="AK807">
            <v>3</v>
          </cell>
          <cell r="AL807">
            <v>0</v>
          </cell>
          <cell r="AM807">
            <v>124.68</v>
          </cell>
          <cell r="AN807">
            <v>0.41091424521615871</v>
          </cell>
          <cell r="AO807">
            <v>211.65</v>
          </cell>
          <cell r="AP807">
            <v>232.81500000000003</v>
          </cell>
          <cell r="AQ807">
            <v>0.46446749565105344</v>
          </cell>
          <cell r="AR807">
            <v>0</v>
          </cell>
          <cell r="AS807">
            <v>1</v>
          </cell>
        </row>
        <row r="808">
          <cell r="H808" t="str">
            <v>457557-B21</v>
          </cell>
          <cell r="I808" t="str">
            <v>HP O2347HE DL385G5 Kit</v>
          </cell>
          <cell r="J808" t="str">
            <v>SUST</v>
          </cell>
          <cell r="K808">
            <v>39600</v>
          </cell>
          <cell r="L808">
            <v>40269</v>
          </cell>
          <cell r="M808">
            <v>40359</v>
          </cell>
          <cell r="N808" t="str">
            <v>ALL</v>
          </cell>
          <cell r="O808" t="str">
            <v>P58C1</v>
          </cell>
          <cell r="P808" t="str">
            <v>BTO</v>
          </cell>
          <cell r="Q808" t="str">
            <v>X</v>
          </cell>
          <cell r="R808" t="str">
            <v>X</v>
          </cell>
          <cell r="S808" t="str">
            <v>X</v>
          </cell>
          <cell r="T808" t="str">
            <v>X</v>
          </cell>
          <cell r="U808" t="str">
            <v>X</v>
          </cell>
          <cell r="V808" t="str">
            <v>X</v>
          </cell>
          <cell r="W808">
            <v>0</v>
          </cell>
          <cell r="X808">
            <v>0</v>
          </cell>
          <cell r="AB808">
            <v>281.93706666666668</v>
          </cell>
          <cell r="AC808">
            <v>293.68444444444447</v>
          </cell>
          <cell r="AD808">
            <v>293.68444444444447</v>
          </cell>
          <cell r="AE808">
            <v>0.1</v>
          </cell>
          <cell r="AF808">
            <v>254.15</v>
          </cell>
          <cell r="AG808">
            <v>1</v>
          </cell>
          <cell r="AH808">
            <v>254.15</v>
          </cell>
          <cell r="AI808">
            <v>254.15</v>
          </cell>
          <cell r="AJ808">
            <v>138</v>
          </cell>
          <cell r="AK808">
            <v>7</v>
          </cell>
          <cell r="AL808">
            <v>0</v>
          </cell>
          <cell r="AM808">
            <v>150.52000000000001</v>
          </cell>
          <cell r="AN808">
            <v>0.4077513279559315</v>
          </cell>
          <cell r="AO808">
            <v>254.15</v>
          </cell>
          <cell r="AP808">
            <v>279.56500000000005</v>
          </cell>
          <cell r="AQ808">
            <v>0.46159211632357422</v>
          </cell>
          <cell r="AR808">
            <v>0</v>
          </cell>
          <cell r="AS808">
            <v>1</v>
          </cell>
        </row>
        <row r="809">
          <cell r="H809" t="str">
            <v>457647-291</v>
          </cell>
          <cell r="I809" t="str">
            <v>HP DL365G5 2346 HE JP Svr</v>
          </cell>
          <cell r="J809" t="str">
            <v>SUST</v>
          </cell>
          <cell r="K809">
            <v>39600</v>
          </cell>
          <cell r="L809">
            <v>40026</v>
          </cell>
          <cell r="M809">
            <v>40117</v>
          </cell>
          <cell r="N809" t="str">
            <v>JPN2</v>
          </cell>
          <cell r="O809" t="str">
            <v>P57C2</v>
          </cell>
          <cell r="P809" t="str">
            <v>BTO</v>
          </cell>
          <cell r="T809" t="str">
            <v>X</v>
          </cell>
          <cell r="W809">
            <v>0</v>
          </cell>
          <cell r="X809">
            <v>0</v>
          </cell>
          <cell r="AB809">
            <v>1884.9237333333335</v>
          </cell>
          <cell r="AC809">
            <v>1963.4622222222224</v>
          </cell>
          <cell r="AD809">
            <v>1963.4622222222224</v>
          </cell>
          <cell r="AE809">
            <v>0.1</v>
          </cell>
          <cell r="AF809">
            <v>1699.15</v>
          </cell>
          <cell r="AG809">
            <v>1</v>
          </cell>
          <cell r="AH809">
            <v>1699.15</v>
          </cell>
          <cell r="AI809">
            <v>1699.15</v>
          </cell>
          <cell r="AJ809">
            <v>928</v>
          </cell>
          <cell r="AK809">
            <v>113</v>
          </cell>
          <cell r="AL809">
            <v>0</v>
          </cell>
          <cell r="AM809">
            <v>1078.1199999999999</v>
          </cell>
          <cell r="AN809">
            <v>0.36549451196186339</v>
          </cell>
          <cell r="AO809">
            <v>1699.15</v>
          </cell>
          <cell r="AP809">
            <v>1869.0650000000003</v>
          </cell>
          <cell r="AQ809">
            <v>0.42317682905623949</v>
          </cell>
          <cell r="AR809">
            <v>0</v>
          </cell>
          <cell r="AS809">
            <v>1</v>
          </cell>
        </row>
        <row r="810">
          <cell r="H810" t="str">
            <v>457647-371</v>
          </cell>
          <cell r="I810" t="str">
            <v>HP DL365G5 2346 HE AP Svr</v>
          </cell>
          <cell r="J810" t="str">
            <v>SUST</v>
          </cell>
          <cell r="K810">
            <v>39569</v>
          </cell>
          <cell r="L810">
            <v>40026</v>
          </cell>
          <cell r="M810">
            <v>40117</v>
          </cell>
          <cell r="N810" t="str">
            <v>A/P</v>
          </cell>
          <cell r="O810" t="str">
            <v>P57C2</v>
          </cell>
          <cell r="P810" t="str">
            <v>BTO</v>
          </cell>
          <cell r="Q810" t="str">
            <v>X</v>
          </cell>
          <cell r="U810" t="str">
            <v>X</v>
          </cell>
          <cell r="V810" t="str">
            <v>X</v>
          </cell>
          <cell r="W810">
            <v>0</v>
          </cell>
          <cell r="X810">
            <v>0</v>
          </cell>
          <cell r="AB810">
            <v>1884.9237333333335</v>
          </cell>
          <cell r="AC810">
            <v>1963.4622222222224</v>
          </cell>
          <cell r="AD810">
            <v>1963.4622222222224</v>
          </cell>
          <cell r="AE810">
            <v>0.1</v>
          </cell>
          <cell r="AF810">
            <v>1699.15</v>
          </cell>
          <cell r="AG810">
            <v>1</v>
          </cell>
          <cell r="AH810">
            <v>1699.15</v>
          </cell>
          <cell r="AI810">
            <v>1699.15</v>
          </cell>
          <cell r="AJ810">
            <v>926</v>
          </cell>
          <cell r="AK810">
            <v>141</v>
          </cell>
          <cell r="AL810">
            <v>0</v>
          </cell>
          <cell r="AM810">
            <v>1104.04</v>
          </cell>
          <cell r="AN810">
            <v>0.35023982579525065</v>
          </cell>
          <cell r="AO810">
            <v>1699.15</v>
          </cell>
          <cell r="AP810">
            <v>1869.0650000000003</v>
          </cell>
          <cell r="AQ810">
            <v>0.40930893254113698</v>
          </cell>
          <cell r="AR810">
            <v>0</v>
          </cell>
          <cell r="AS810">
            <v>1</v>
          </cell>
        </row>
        <row r="811">
          <cell r="H811" t="str">
            <v>457647-AA1</v>
          </cell>
          <cell r="I811" t="str">
            <v>HP DL365G5 2346 HE CN Svr</v>
          </cell>
          <cell r="J811" t="str">
            <v>SUST</v>
          </cell>
          <cell r="K811">
            <v>39569</v>
          </cell>
          <cell r="L811">
            <v>40026</v>
          </cell>
          <cell r="M811">
            <v>40117</v>
          </cell>
          <cell r="N811" t="str">
            <v>PRC</v>
          </cell>
          <cell r="O811" t="str">
            <v>P57C2</v>
          </cell>
          <cell r="P811" t="str">
            <v>BTO</v>
          </cell>
          <cell r="R811" t="str">
            <v>X</v>
          </cell>
          <cell r="S811" t="str">
            <v>X</v>
          </cell>
          <cell r="W811">
            <v>0</v>
          </cell>
          <cell r="X811">
            <v>0</v>
          </cell>
          <cell r="AB811">
            <v>1884.9237333333335</v>
          </cell>
          <cell r="AC811">
            <v>1963.4622222222224</v>
          </cell>
          <cell r="AD811">
            <v>1963.4622222222224</v>
          </cell>
          <cell r="AE811">
            <v>0.1</v>
          </cell>
          <cell r="AF811">
            <v>1699.15</v>
          </cell>
          <cell r="AG811">
            <v>1</v>
          </cell>
          <cell r="AH811">
            <v>1699.15</v>
          </cell>
          <cell r="AI811">
            <v>1699.15</v>
          </cell>
          <cell r="AJ811">
            <v>927</v>
          </cell>
          <cell r="AK811">
            <v>113</v>
          </cell>
          <cell r="AL811">
            <v>0</v>
          </cell>
          <cell r="AM811">
            <v>1077.08</v>
          </cell>
          <cell r="AN811">
            <v>0.36610658270311636</v>
          </cell>
          <cell r="AO811">
            <v>1699.15</v>
          </cell>
          <cell r="AP811">
            <v>1869.0650000000003</v>
          </cell>
          <cell r="AQ811">
            <v>0.4237332570028331</v>
          </cell>
          <cell r="AR811">
            <v>0</v>
          </cell>
          <cell r="AS811">
            <v>1</v>
          </cell>
        </row>
        <row r="812">
          <cell r="H812" t="str">
            <v>457649-B21</v>
          </cell>
          <cell r="I812" t="str">
            <v>HP DL180G5 CTO Chassis</v>
          </cell>
          <cell r="J812" t="str">
            <v>EOL</v>
          </cell>
          <cell r="K812">
            <v>39508</v>
          </cell>
          <cell r="L812">
            <v>39995</v>
          </cell>
          <cell r="M812">
            <v>40086</v>
          </cell>
          <cell r="N812" t="str">
            <v>ALL</v>
          </cell>
          <cell r="O812" t="str">
            <v>P77C4</v>
          </cell>
          <cell r="P812" t="str">
            <v>CTO</v>
          </cell>
          <cell r="Q812" t="str">
            <v>X</v>
          </cell>
          <cell r="R812" t="str">
            <v>X</v>
          </cell>
          <cell r="S812" t="str">
            <v>X</v>
          </cell>
          <cell r="T812" t="str">
            <v>X</v>
          </cell>
          <cell r="U812" t="str">
            <v>X</v>
          </cell>
          <cell r="V812" t="str">
            <v>X</v>
          </cell>
          <cell r="W812">
            <v>0</v>
          </cell>
          <cell r="X812">
            <v>0</v>
          </cell>
          <cell r="AB812">
            <v>639.97439999999995</v>
          </cell>
          <cell r="AC812">
            <v>666.64</v>
          </cell>
          <cell r="AD812">
            <v>666.64</v>
          </cell>
          <cell r="AE812">
            <v>0.1</v>
          </cell>
          <cell r="AF812">
            <v>576.9</v>
          </cell>
          <cell r="AG812">
            <v>1</v>
          </cell>
          <cell r="AH812">
            <v>576.9</v>
          </cell>
          <cell r="AI812">
            <v>576.9</v>
          </cell>
          <cell r="AJ812">
            <v>429</v>
          </cell>
          <cell r="AK812">
            <v>182</v>
          </cell>
          <cell r="AL812">
            <v>0</v>
          </cell>
          <cell r="AM812">
            <v>628.16</v>
          </cell>
          <cell r="AN812">
            <v>-8.885422083550007E-2</v>
          </cell>
          <cell r="AO812">
            <v>576.9</v>
          </cell>
          <cell r="AP812">
            <v>634.59</v>
          </cell>
          <cell r="AQ812">
            <v>1.0132526513181838E-2</v>
          </cell>
          <cell r="AR812">
            <v>0</v>
          </cell>
          <cell r="AS812">
            <v>1</v>
          </cell>
        </row>
        <row r="813">
          <cell r="H813" t="str">
            <v>457692-B21</v>
          </cell>
          <cell r="I813" t="str">
            <v>HP NHP SAS/SATA 4Port Cbl Kit</v>
          </cell>
          <cell r="J813" t="str">
            <v>SUST</v>
          </cell>
          <cell r="K813">
            <v>39417</v>
          </cell>
          <cell r="L813">
            <v>40360</v>
          </cell>
          <cell r="M813">
            <v>40451</v>
          </cell>
          <cell r="N813" t="str">
            <v>ALL</v>
          </cell>
          <cell r="O813" t="str">
            <v>P77C2</v>
          </cell>
          <cell r="P813" t="str">
            <v>BTO</v>
          </cell>
          <cell r="Q813" t="str">
            <v>X</v>
          </cell>
          <cell r="R813" t="str">
            <v>X</v>
          </cell>
          <cell r="S813" t="str">
            <v>X</v>
          </cell>
          <cell r="T813" t="str">
            <v>X</v>
          </cell>
          <cell r="U813" t="str">
            <v>X</v>
          </cell>
          <cell r="V813" t="str">
            <v>X</v>
          </cell>
          <cell r="W813">
            <v>0</v>
          </cell>
          <cell r="X813">
            <v>0</v>
          </cell>
          <cell r="AB813">
            <v>19.968</v>
          </cell>
          <cell r="AC813">
            <v>20.8</v>
          </cell>
          <cell r="AD813">
            <v>20.8</v>
          </cell>
          <cell r="AE813">
            <v>0.1</v>
          </cell>
          <cell r="AF813">
            <v>18</v>
          </cell>
          <cell r="AG813">
            <v>1</v>
          </cell>
          <cell r="AH813">
            <v>18</v>
          </cell>
          <cell r="AI813">
            <v>18</v>
          </cell>
          <cell r="AJ813">
            <v>9</v>
          </cell>
          <cell r="AK813">
            <v>1</v>
          </cell>
          <cell r="AL813">
            <v>0</v>
          </cell>
          <cell r="AM813">
            <v>10.36</v>
          </cell>
          <cell r="AN813">
            <v>0.42444444444444446</v>
          </cell>
          <cell r="AO813">
            <v>18</v>
          </cell>
          <cell r="AP813">
            <v>19.8</v>
          </cell>
          <cell r="AQ813">
            <v>0.47676767676767684</v>
          </cell>
          <cell r="AR813">
            <v>0</v>
          </cell>
          <cell r="AS813">
            <v>1</v>
          </cell>
        </row>
        <row r="814">
          <cell r="H814" t="str">
            <v>457767-B21</v>
          </cell>
          <cell r="I814" t="str">
            <v>HP ML115G5 NHP CTO Chassis</v>
          </cell>
          <cell r="J814" t="str">
            <v>SUST</v>
          </cell>
          <cell r="K814">
            <v>39569</v>
          </cell>
          <cell r="L814">
            <v>40179</v>
          </cell>
          <cell r="M814">
            <v>40268</v>
          </cell>
          <cell r="N814" t="str">
            <v>ALL</v>
          </cell>
          <cell r="O814" t="str">
            <v>P77C3</v>
          </cell>
          <cell r="P814" t="str">
            <v>CTO</v>
          </cell>
          <cell r="Q814" t="str">
            <v>X</v>
          </cell>
          <cell r="R814" t="str">
            <v>X</v>
          </cell>
          <cell r="S814" t="str">
            <v>X</v>
          </cell>
          <cell r="T814" t="str">
            <v>X</v>
          </cell>
          <cell r="U814" t="str">
            <v>X</v>
          </cell>
          <cell r="V814" t="str">
            <v>X</v>
          </cell>
          <cell r="W814">
            <v>0</v>
          </cell>
          <cell r="X814">
            <v>0</v>
          </cell>
          <cell r="AB814">
            <v>219.70346666666669</v>
          </cell>
          <cell r="AC814">
            <v>228.85777777777781</v>
          </cell>
          <cell r="AD814">
            <v>228.85777777777781</v>
          </cell>
          <cell r="AE814">
            <v>0.1</v>
          </cell>
          <cell r="AF814">
            <v>198.05</v>
          </cell>
          <cell r="AG814">
            <v>1</v>
          </cell>
          <cell r="AH814">
            <v>198.05</v>
          </cell>
          <cell r="AI814">
            <v>198.05</v>
          </cell>
          <cell r="AJ814">
            <v>224</v>
          </cell>
          <cell r="AK814">
            <v>51</v>
          </cell>
          <cell r="AL814">
            <v>0</v>
          </cell>
          <cell r="AM814">
            <v>283.95999999999998</v>
          </cell>
          <cell r="AN814">
            <v>-0.43377934864933076</v>
          </cell>
          <cell r="AO814">
            <v>198.05</v>
          </cell>
          <cell r="AP814">
            <v>217.85500000000002</v>
          </cell>
          <cell r="AQ814">
            <v>-0.3034357714993916</v>
          </cell>
          <cell r="AR814">
            <v>0</v>
          </cell>
          <cell r="AS814">
            <v>1</v>
          </cell>
        </row>
        <row r="815">
          <cell r="H815" t="str">
            <v>457923-291</v>
          </cell>
          <cell r="I815" t="str">
            <v>HP DL360R05 E5440 2G JP Svr</v>
          </cell>
          <cell r="J815" t="str">
            <v>SUST</v>
          </cell>
          <cell r="K815">
            <v>39417</v>
          </cell>
          <cell r="L815">
            <v>40057</v>
          </cell>
          <cell r="M815">
            <v>40147</v>
          </cell>
          <cell r="N815" t="str">
            <v>JPN2</v>
          </cell>
          <cell r="O815" t="str">
            <v>P57C2</v>
          </cell>
          <cell r="P815" t="str">
            <v>BTO</v>
          </cell>
          <cell r="T815" t="str">
            <v>X</v>
          </cell>
          <cell r="W815">
            <v>0</v>
          </cell>
          <cell r="X815">
            <v>0</v>
          </cell>
          <cell r="AB815">
            <v>2744.6016</v>
          </cell>
          <cell r="AC815">
            <v>2858.96</v>
          </cell>
          <cell r="AD815">
            <v>2858.96</v>
          </cell>
          <cell r="AE815">
            <v>0.1</v>
          </cell>
          <cell r="AF815">
            <v>2474.1</v>
          </cell>
          <cell r="AG815">
            <v>1</v>
          </cell>
          <cell r="AH815">
            <v>2474.1</v>
          </cell>
          <cell r="AI815">
            <v>2474.1</v>
          </cell>
          <cell r="AJ815">
            <v>1443</v>
          </cell>
          <cell r="AK815">
            <v>109</v>
          </cell>
          <cell r="AL815">
            <v>0</v>
          </cell>
          <cell r="AM815">
            <v>1609.72</v>
          </cell>
          <cell r="AN815">
            <v>0.34937148862212519</v>
          </cell>
          <cell r="AO815">
            <v>2474.1</v>
          </cell>
          <cell r="AP815">
            <v>2721.51</v>
          </cell>
          <cell r="AQ815">
            <v>0.40851953511102296</v>
          </cell>
          <cell r="AR815">
            <v>0</v>
          </cell>
          <cell r="AS815">
            <v>1</v>
          </cell>
        </row>
        <row r="816">
          <cell r="H816" t="str">
            <v>457923-371</v>
          </cell>
          <cell r="I816" t="str">
            <v>HP DL360R05 E5440 2G AP Svr</v>
          </cell>
          <cell r="J816" t="str">
            <v>SUST</v>
          </cell>
          <cell r="K816">
            <v>39417</v>
          </cell>
          <cell r="L816">
            <v>40057</v>
          </cell>
          <cell r="M816">
            <v>40147</v>
          </cell>
          <cell r="N816" t="str">
            <v>A/P</v>
          </cell>
          <cell r="O816" t="str">
            <v>P57C2</v>
          </cell>
          <cell r="P816" t="str">
            <v>BTO</v>
          </cell>
          <cell r="Q816" t="str">
            <v>X</v>
          </cell>
          <cell r="U816" t="str">
            <v>X</v>
          </cell>
          <cell r="V816" t="str">
            <v>X</v>
          </cell>
          <cell r="W816">
            <v>0</v>
          </cell>
          <cell r="X816">
            <v>0</v>
          </cell>
          <cell r="AB816">
            <v>2744.6016</v>
          </cell>
          <cell r="AC816">
            <v>2858.96</v>
          </cell>
          <cell r="AD816">
            <v>2858.96</v>
          </cell>
          <cell r="AE816">
            <v>0.1</v>
          </cell>
          <cell r="AF816">
            <v>2474.1</v>
          </cell>
          <cell r="AG816">
            <v>1</v>
          </cell>
          <cell r="AH816">
            <v>2474.1</v>
          </cell>
          <cell r="AI816">
            <v>2474.1</v>
          </cell>
          <cell r="AJ816">
            <v>1440</v>
          </cell>
          <cell r="AK816">
            <v>110</v>
          </cell>
          <cell r="AL816">
            <v>0</v>
          </cell>
          <cell r="AM816">
            <v>1607.6</v>
          </cell>
          <cell r="AN816">
            <v>0.35022836587041756</v>
          </cell>
          <cell r="AO816">
            <v>2474.1</v>
          </cell>
          <cell r="AP816">
            <v>2721.51</v>
          </cell>
          <cell r="AQ816">
            <v>0.40929851442765236</v>
          </cell>
          <cell r="AR816">
            <v>0</v>
          </cell>
          <cell r="AS816">
            <v>1</v>
          </cell>
        </row>
        <row r="817">
          <cell r="H817" t="str">
            <v>457923-AA1</v>
          </cell>
          <cell r="I817" t="str">
            <v>HP DL360R05 E5440 2G CN Svr</v>
          </cell>
          <cell r="J817" t="str">
            <v>SUST</v>
          </cell>
          <cell r="K817">
            <v>39417</v>
          </cell>
          <cell r="L817">
            <v>40057</v>
          </cell>
          <cell r="M817">
            <v>40147</v>
          </cell>
          <cell r="N817" t="str">
            <v>PRC</v>
          </cell>
          <cell r="O817" t="str">
            <v>P57C2</v>
          </cell>
          <cell r="P817" t="str">
            <v>BTO</v>
          </cell>
          <cell r="R817" t="str">
            <v>X</v>
          </cell>
          <cell r="S817" t="str">
            <v>X</v>
          </cell>
          <cell r="W817">
            <v>0</v>
          </cell>
          <cell r="X817">
            <v>0</v>
          </cell>
          <cell r="AB817">
            <v>2744.6016</v>
          </cell>
          <cell r="AC817">
            <v>2858.96</v>
          </cell>
          <cell r="AD817">
            <v>2858.96</v>
          </cell>
          <cell r="AE817">
            <v>0.1</v>
          </cell>
          <cell r="AF817">
            <v>2474.1</v>
          </cell>
          <cell r="AG817">
            <v>1</v>
          </cell>
          <cell r="AH817">
            <v>2474.1</v>
          </cell>
          <cell r="AI817">
            <v>2474.1</v>
          </cell>
          <cell r="AJ817">
            <v>1445</v>
          </cell>
          <cell r="AK817">
            <v>110</v>
          </cell>
          <cell r="AL817">
            <v>0</v>
          </cell>
          <cell r="AM817">
            <v>1612.8</v>
          </cell>
          <cell r="AN817">
            <v>0.34812659148781372</v>
          </cell>
          <cell r="AO817">
            <v>2474.1</v>
          </cell>
          <cell r="AP817">
            <v>2721.51</v>
          </cell>
          <cell r="AQ817">
            <v>0.40738781044346711</v>
          </cell>
          <cell r="AR817">
            <v>0</v>
          </cell>
          <cell r="AS817">
            <v>1</v>
          </cell>
        </row>
        <row r="818">
          <cell r="H818" t="str">
            <v>457924-291</v>
          </cell>
          <cell r="I818" t="str">
            <v>HP DL360R05 E5430 2G JP Svr</v>
          </cell>
          <cell r="J818" t="str">
            <v>SUST</v>
          </cell>
          <cell r="K818">
            <v>39417</v>
          </cell>
          <cell r="L818">
            <v>40057</v>
          </cell>
          <cell r="M818">
            <v>40147</v>
          </cell>
          <cell r="N818" t="str">
            <v>JPN2</v>
          </cell>
          <cell r="O818" t="str">
            <v>P57C2</v>
          </cell>
          <cell r="P818" t="str">
            <v>BTO</v>
          </cell>
          <cell r="T818" t="str">
            <v>X</v>
          </cell>
          <cell r="W818">
            <v>0</v>
          </cell>
          <cell r="X818">
            <v>0</v>
          </cell>
          <cell r="AB818">
            <v>2495.0016000000001</v>
          </cell>
          <cell r="AC818">
            <v>2598.96</v>
          </cell>
          <cell r="AD818">
            <v>2598.96</v>
          </cell>
          <cell r="AE818">
            <v>0.1</v>
          </cell>
          <cell r="AF818">
            <v>2249.1</v>
          </cell>
          <cell r="AG818">
            <v>1</v>
          </cell>
          <cell r="AH818">
            <v>2249.1</v>
          </cell>
          <cell r="AI818">
            <v>2249.1</v>
          </cell>
          <cell r="AJ818">
            <v>1233</v>
          </cell>
          <cell r="AK818">
            <v>162</v>
          </cell>
          <cell r="AL818">
            <v>0</v>
          </cell>
          <cell r="AM818">
            <v>1444.32</v>
          </cell>
          <cell r="AN818">
            <v>0.35782312925170068</v>
          </cell>
          <cell r="AO818">
            <v>2249.1</v>
          </cell>
          <cell r="AP818">
            <v>2474.0100000000002</v>
          </cell>
          <cell r="AQ818">
            <v>0.41620284477427344</v>
          </cell>
          <cell r="AR818">
            <v>0</v>
          </cell>
          <cell r="AS818">
            <v>1</v>
          </cell>
        </row>
        <row r="819">
          <cell r="H819" t="str">
            <v>457924-371</v>
          </cell>
          <cell r="I819" t="str">
            <v>HP DL360R05 E5430 2G AP Svr</v>
          </cell>
          <cell r="J819" t="str">
            <v>SUST</v>
          </cell>
          <cell r="K819">
            <v>39417</v>
          </cell>
          <cell r="L819">
            <v>40057</v>
          </cell>
          <cell r="M819">
            <v>40147</v>
          </cell>
          <cell r="N819" t="str">
            <v>A/P</v>
          </cell>
          <cell r="O819" t="str">
            <v>P57C2</v>
          </cell>
          <cell r="P819" t="str">
            <v>BTO</v>
          </cell>
          <cell r="Q819" t="str">
            <v>X</v>
          </cell>
          <cell r="U819" t="str">
            <v>X</v>
          </cell>
          <cell r="V819" t="str">
            <v>X</v>
          </cell>
          <cell r="W819">
            <v>0</v>
          </cell>
          <cell r="X819">
            <v>0</v>
          </cell>
          <cell r="AB819">
            <v>2495.0016000000001</v>
          </cell>
          <cell r="AC819">
            <v>2598.96</v>
          </cell>
          <cell r="AD819">
            <v>2598.96</v>
          </cell>
          <cell r="AE819">
            <v>0.1</v>
          </cell>
          <cell r="AF819">
            <v>2249.1</v>
          </cell>
          <cell r="AG819">
            <v>1</v>
          </cell>
          <cell r="AH819">
            <v>2249.1</v>
          </cell>
          <cell r="AI819">
            <v>2249.1</v>
          </cell>
          <cell r="AJ819">
            <v>1230</v>
          </cell>
          <cell r="AK819">
            <v>105</v>
          </cell>
          <cell r="AL819">
            <v>0</v>
          </cell>
          <cell r="AM819">
            <v>1384.2</v>
          </cell>
          <cell r="AN819">
            <v>0.38455382152861139</v>
          </cell>
          <cell r="AO819">
            <v>2249.1</v>
          </cell>
          <cell r="AP819">
            <v>2474.0100000000002</v>
          </cell>
          <cell r="AQ819">
            <v>0.44050347411691954</v>
          </cell>
          <cell r="AR819">
            <v>0</v>
          </cell>
          <cell r="AS819">
            <v>1</v>
          </cell>
        </row>
        <row r="820">
          <cell r="H820" t="str">
            <v>457924-AA1</v>
          </cell>
          <cell r="I820" t="str">
            <v>HP DL360R05 E5430 2G CN Svr</v>
          </cell>
          <cell r="J820" t="str">
            <v>SUST</v>
          </cell>
          <cell r="K820">
            <v>39417</v>
          </cell>
          <cell r="L820">
            <v>40057</v>
          </cell>
          <cell r="M820">
            <v>40147</v>
          </cell>
          <cell r="N820" t="str">
            <v>PRC</v>
          </cell>
          <cell r="O820" t="str">
            <v>P57C2</v>
          </cell>
          <cell r="P820" t="str">
            <v>BTO</v>
          </cell>
          <cell r="R820" t="str">
            <v>X</v>
          </cell>
          <cell r="S820" t="str">
            <v>X</v>
          </cell>
          <cell r="W820">
            <v>0</v>
          </cell>
          <cell r="X820">
            <v>0</v>
          </cell>
          <cell r="AB820">
            <v>2495.0016000000001</v>
          </cell>
          <cell r="AC820">
            <v>2598.96</v>
          </cell>
          <cell r="AD820">
            <v>2598.96</v>
          </cell>
          <cell r="AE820">
            <v>0.1</v>
          </cell>
          <cell r="AF820">
            <v>2249.1</v>
          </cell>
          <cell r="AG820">
            <v>1</v>
          </cell>
          <cell r="AH820">
            <v>2249.1</v>
          </cell>
          <cell r="AI820">
            <v>2249.1</v>
          </cell>
          <cell r="AJ820">
            <v>1234</v>
          </cell>
          <cell r="AK820">
            <v>105</v>
          </cell>
          <cell r="AL820">
            <v>0</v>
          </cell>
          <cell r="AM820">
            <v>1388.36</v>
          </cell>
          <cell r="AN820">
            <v>0.38270419278822643</v>
          </cell>
          <cell r="AO820">
            <v>2249.1</v>
          </cell>
          <cell r="AP820">
            <v>2474.0100000000002</v>
          </cell>
          <cell r="AQ820">
            <v>0.43882199344384226</v>
          </cell>
          <cell r="AR820">
            <v>0</v>
          </cell>
          <cell r="AS820">
            <v>1</v>
          </cell>
        </row>
        <row r="821">
          <cell r="H821" t="str">
            <v>457925-291</v>
          </cell>
          <cell r="I821" t="str">
            <v>HP DL360R05 E5420 2G JP Svr</v>
          </cell>
          <cell r="J821" t="str">
            <v>SUST</v>
          </cell>
          <cell r="K821">
            <v>39398</v>
          </cell>
          <cell r="L821">
            <v>40057</v>
          </cell>
          <cell r="M821">
            <v>40147</v>
          </cell>
          <cell r="N821" t="str">
            <v>JPN2</v>
          </cell>
          <cell r="O821" t="str">
            <v>P57C2</v>
          </cell>
          <cell r="P821" t="str">
            <v>BTO</v>
          </cell>
          <cell r="T821" t="str">
            <v>X</v>
          </cell>
          <cell r="W821">
            <v>0</v>
          </cell>
          <cell r="X821">
            <v>0</v>
          </cell>
          <cell r="AB821">
            <v>2345.2415999999998</v>
          </cell>
          <cell r="AC821">
            <v>2442.96</v>
          </cell>
          <cell r="AD821">
            <v>2442.96</v>
          </cell>
          <cell r="AE821">
            <v>0.1</v>
          </cell>
          <cell r="AF821">
            <v>2114.1</v>
          </cell>
          <cell r="AG821">
            <v>1</v>
          </cell>
          <cell r="AH821">
            <v>2114.1</v>
          </cell>
          <cell r="AI821">
            <v>2114.1</v>
          </cell>
          <cell r="AJ821">
            <v>1108</v>
          </cell>
          <cell r="AK821">
            <v>101</v>
          </cell>
          <cell r="AL821">
            <v>0</v>
          </cell>
          <cell r="AM821">
            <v>1253.32</v>
          </cell>
          <cell r="AN821">
            <v>0.40716143985620357</v>
          </cell>
          <cell r="AO821">
            <v>2114.1</v>
          </cell>
          <cell r="AP821">
            <v>2325.5100000000002</v>
          </cell>
          <cell r="AQ821">
            <v>0.46105585441473063</v>
          </cell>
          <cell r="AR821">
            <v>0</v>
          </cell>
          <cell r="AS821">
            <v>1</v>
          </cell>
        </row>
        <row r="822">
          <cell r="H822" t="str">
            <v>457925-371</v>
          </cell>
          <cell r="I822" t="str">
            <v>HP DL360R05 E5420 2G AP Svr</v>
          </cell>
          <cell r="J822" t="str">
            <v>SUST</v>
          </cell>
          <cell r="K822">
            <v>39398</v>
          </cell>
          <cell r="L822">
            <v>40057</v>
          </cell>
          <cell r="M822">
            <v>40147</v>
          </cell>
          <cell r="N822" t="str">
            <v>A/P</v>
          </cell>
          <cell r="O822" t="str">
            <v>P57C2</v>
          </cell>
          <cell r="P822" t="str">
            <v>BTO</v>
          </cell>
          <cell r="Q822" t="str">
            <v>X</v>
          </cell>
          <cell r="U822" t="str">
            <v>X</v>
          </cell>
          <cell r="V822" t="str">
            <v>X</v>
          </cell>
          <cell r="W822">
            <v>0</v>
          </cell>
          <cell r="X822">
            <v>0</v>
          </cell>
          <cell r="AB822">
            <v>2345.2415999999998</v>
          </cell>
          <cell r="AC822">
            <v>2442.96</v>
          </cell>
          <cell r="AD822">
            <v>2442.96</v>
          </cell>
          <cell r="AE822">
            <v>0.1</v>
          </cell>
          <cell r="AF822">
            <v>2114.1</v>
          </cell>
          <cell r="AG822">
            <v>1</v>
          </cell>
          <cell r="AH822">
            <v>2114.1</v>
          </cell>
          <cell r="AI822">
            <v>2114.1</v>
          </cell>
          <cell r="AJ822">
            <v>1106</v>
          </cell>
          <cell r="AK822">
            <v>103</v>
          </cell>
          <cell r="AL822">
            <v>0</v>
          </cell>
          <cell r="AM822">
            <v>1253.24</v>
          </cell>
          <cell r="AN822">
            <v>0.40719928101792724</v>
          </cell>
          <cell r="AO822">
            <v>2114.1</v>
          </cell>
          <cell r="AP822">
            <v>2325.5100000000002</v>
          </cell>
          <cell r="AQ822">
            <v>0.46109025547084298</v>
          </cell>
          <cell r="AR822">
            <v>0</v>
          </cell>
          <cell r="AS822">
            <v>1</v>
          </cell>
        </row>
        <row r="823">
          <cell r="H823" t="str">
            <v>457925-AA1</v>
          </cell>
          <cell r="I823" t="str">
            <v>HP DL360R05 E5420 2G CN Svr</v>
          </cell>
          <cell r="J823" t="str">
            <v>SUST</v>
          </cell>
          <cell r="K823">
            <v>39398</v>
          </cell>
          <cell r="L823">
            <v>40057</v>
          </cell>
          <cell r="M823">
            <v>40147</v>
          </cell>
          <cell r="N823" t="str">
            <v>PRC</v>
          </cell>
          <cell r="O823" t="str">
            <v>P57C2</v>
          </cell>
          <cell r="P823" t="str">
            <v>BTO</v>
          </cell>
          <cell r="R823" t="str">
            <v>X</v>
          </cell>
          <cell r="S823" t="str">
            <v>X</v>
          </cell>
          <cell r="W823">
            <v>0</v>
          </cell>
          <cell r="X823">
            <v>0</v>
          </cell>
          <cell r="AB823">
            <v>2345.2415999999998</v>
          </cell>
          <cell r="AC823">
            <v>2442.96</v>
          </cell>
          <cell r="AD823">
            <v>2442.96</v>
          </cell>
          <cell r="AE823">
            <v>0.1</v>
          </cell>
          <cell r="AF823">
            <v>2114.1</v>
          </cell>
          <cell r="AG823">
            <v>1</v>
          </cell>
          <cell r="AH823">
            <v>2114.1</v>
          </cell>
          <cell r="AI823">
            <v>2114.1</v>
          </cell>
          <cell r="AJ823">
            <v>1110</v>
          </cell>
          <cell r="AK823">
            <v>103</v>
          </cell>
          <cell r="AL823">
            <v>0</v>
          </cell>
          <cell r="AM823">
            <v>1257.4000000000001</v>
          </cell>
          <cell r="AN823">
            <v>0.40523154060829658</v>
          </cell>
          <cell r="AO823">
            <v>2114.1</v>
          </cell>
          <cell r="AP823">
            <v>2325.5100000000002</v>
          </cell>
          <cell r="AQ823">
            <v>0.45930140055299701</v>
          </cell>
          <cell r="AR823">
            <v>0</v>
          </cell>
          <cell r="AS823">
            <v>1</v>
          </cell>
        </row>
        <row r="824">
          <cell r="H824" t="str">
            <v>457926-291</v>
          </cell>
          <cell r="I824" t="str">
            <v>HP DL360R05 E5405 1G JP Svr</v>
          </cell>
          <cell r="J824" t="str">
            <v>SUST</v>
          </cell>
          <cell r="K824">
            <v>39417</v>
          </cell>
          <cell r="L824">
            <v>40057</v>
          </cell>
          <cell r="M824">
            <v>40147</v>
          </cell>
          <cell r="N824" t="str">
            <v>JPN2</v>
          </cell>
          <cell r="O824" t="str">
            <v>P57C2</v>
          </cell>
          <cell r="P824" t="str">
            <v>BTO</v>
          </cell>
          <cell r="T824" t="str">
            <v>X</v>
          </cell>
          <cell r="W824">
            <v>0</v>
          </cell>
          <cell r="X824">
            <v>0</v>
          </cell>
          <cell r="AB824">
            <v>1925.9135999999999</v>
          </cell>
          <cell r="AC824">
            <v>2006.1599999999999</v>
          </cell>
          <cell r="AD824">
            <v>2006.1599999999999</v>
          </cell>
          <cell r="AE824">
            <v>0.1</v>
          </cell>
          <cell r="AF824">
            <v>1736.1</v>
          </cell>
          <cell r="AG824">
            <v>1</v>
          </cell>
          <cell r="AH824">
            <v>1736.1</v>
          </cell>
          <cell r="AI824">
            <v>1736.1</v>
          </cell>
          <cell r="AJ824">
            <v>982</v>
          </cell>
          <cell r="AK824">
            <v>157</v>
          </cell>
          <cell r="AL824">
            <v>0</v>
          </cell>
          <cell r="AM824">
            <v>1178.28</v>
          </cell>
          <cell r="AN824">
            <v>0.32130637636080867</v>
          </cell>
          <cell r="AO824">
            <v>1736.1</v>
          </cell>
          <cell r="AP824">
            <v>1909.71</v>
          </cell>
          <cell r="AQ824">
            <v>0.38300579669164431</v>
          </cell>
          <cell r="AR824">
            <v>0</v>
          </cell>
          <cell r="AS824">
            <v>1</v>
          </cell>
        </row>
        <row r="825">
          <cell r="H825" t="str">
            <v>457926-371</v>
          </cell>
          <cell r="I825" t="str">
            <v>HP DL360R05 E5405 1G AP Svr</v>
          </cell>
          <cell r="J825" t="str">
            <v>SUST</v>
          </cell>
          <cell r="K825">
            <v>39417</v>
          </cell>
          <cell r="L825">
            <v>40057</v>
          </cell>
          <cell r="M825">
            <v>40147</v>
          </cell>
          <cell r="N825" t="str">
            <v>A/P</v>
          </cell>
          <cell r="O825" t="str">
            <v>P57C2</v>
          </cell>
          <cell r="P825" t="str">
            <v>BTO</v>
          </cell>
          <cell r="Q825" t="str">
            <v>X</v>
          </cell>
          <cell r="U825" t="str">
            <v>X</v>
          </cell>
          <cell r="V825" t="str">
            <v>X</v>
          </cell>
          <cell r="W825">
            <v>0</v>
          </cell>
          <cell r="X825">
            <v>0</v>
          </cell>
          <cell r="AB825">
            <v>1925.9135999999999</v>
          </cell>
          <cell r="AC825">
            <v>2006.1599999999999</v>
          </cell>
          <cell r="AD825">
            <v>2006.1599999999999</v>
          </cell>
          <cell r="AE825">
            <v>0.1</v>
          </cell>
          <cell r="AF825">
            <v>1736.1</v>
          </cell>
          <cell r="AG825">
            <v>1</v>
          </cell>
          <cell r="AH825">
            <v>1736.1</v>
          </cell>
          <cell r="AI825">
            <v>1736.1</v>
          </cell>
          <cell r="AJ825">
            <v>980</v>
          </cell>
          <cell r="AK825">
            <v>100</v>
          </cell>
          <cell r="AL825">
            <v>0</v>
          </cell>
          <cell r="AM825">
            <v>1119.2</v>
          </cell>
          <cell r="AN825">
            <v>0.35533667415471454</v>
          </cell>
          <cell r="AO825">
            <v>1736.1</v>
          </cell>
          <cell r="AP825">
            <v>1909.71</v>
          </cell>
          <cell r="AQ825">
            <v>0.41394243104974054</v>
          </cell>
          <cell r="AR825">
            <v>0</v>
          </cell>
          <cell r="AS825">
            <v>1</v>
          </cell>
        </row>
        <row r="826">
          <cell r="H826" t="str">
            <v>457926-AA1</v>
          </cell>
          <cell r="I826" t="str">
            <v>HP DL360R05 E5405 1G CN Svr</v>
          </cell>
          <cell r="J826" t="str">
            <v>SUST</v>
          </cell>
          <cell r="K826">
            <v>39417</v>
          </cell>
          <cell r="L826">
            <v>40057</v>
          </cell>
          <cell r="M826">
            <v>40147</v>
          </cell>
          <cell r="N826" t="str">
            <v>PRC</v>
          </cell>
          <cell r="O826" t="str">
            <v>P57C2</v>
          </cell>
          <cell r="P826" t="str">
            <v>BTO</v>
          </cell>
          <cell r="R826" t="str">
            <v>X</v>
          </cell>
          <cell r="S826" t="str">
            <v>X</v>
          </cell>
          <cell r="W826">
            <v>0</v>
          </cell>
          <cell r="X826">
            <v>0</v>
          </cell>
          <cell r="AB826">
            <v>1925.9135999999999</v>
          </cell>
          <cell r="AC826">
            <v>2006.1599999999999</v>
          </cell>
          <cell r="AD826">
            <v>2006.1599999999999</v>
          </cell>
          <cell r="AE826">
            <v>0.1</v>
          </cell>
          <cell r="AF826">
            <v>1736.1</v>
          </cell>
          <cell r="AG826">
            <v>1</v>
          </cell>
          <cell r="AH826">
            <v>1736.1</v>
          </cell>
          <cell r="AI826">
            <v>1736.1</v>
          </cell>
          <cell r="AJ826">
            <v>984</v>
          </cell>
          <cell r="AK826">
            <v>96</v>
          </cell>
          <cell r="AL826">
            <v>0</v>
          </cell>
          <cell r="AM826">
            <v>1119.3599999999999</v>
          </cell>
          <cell r="AN826">
            <v>0.35524451356488684</v>
          </cell>
          <cell r="AO826">
            <v>1736.1</v>
          </cell>
          <cell r="AP826">
            <v>1909.71</v>
          </cell>
          <cell r="AQ826">
            <v>0.41385864869535172</v>
          </cell>
          <cell r="AR826">
            <v>0</v>
          </cell>
          <cell r="AS826">
            <v>1</v>
          </cell>
        </row>
        <row r="827">
          <cell r="H827" t="str">
            <v>457927-291</v>
          </cell>
          <cell r="I827" t="str">
            <v>HP DL360R05 L5420 2G JP Svr</v>
          </cell>
          <cell r="J827" t="str">
            <v>SUST</v>
          </cell>
          <cell r="K827">
            <v>39539</v>
          </cell>
          <cell r="L827">
            <v>40057</v>
          </cell>
          <cell r="M827">
            <v>40147</v>
          </cell>
          <cell r="N827" t="str">
            <v>JPN2</v>
          </cell>
          <cell r="O827" t="str">
            <v>P57C2</v>
          </cell>
          <cell r="P827" t="str">
            <v>BTO</v>
          </cell>
          <cell r="T827" t="str">
            <v>X</v>
          </cell>
          <cell r="W827">
            <v>0</v>
          </cell>
          <cell r="X827">
            <v>0</v>
          </cell>
          <cell r="AB827">
            <v>2415.1296000000002</v>
          </cell>
          <cell r="AC827">
            <v>2515.7600000000002</v>
          </cell>
          <cell r="AD827">
            <v>2515.7600000000002</v>
          </cell>
          <cell r="AE827">
            <v>0.1</v>
          </cell>
          <cell r="AF827">
            <v>2177.1</v>
          </cell>
          <cell r="AG827">
            <v>1</v>
          </cell>
          <cell r="AH827">
            <v>2177.1</v>
          </cell>
          <cell r="AI827">
            <v>2177.1</v>
          </cell>
          <cell r="AJ827">
            <v>1166</v>
          </cell>
          <cell r="AK827">
            <v>161</v>
          </cell>
          <cell r="AL827">
            <v>0</v>
          </cell>
          <cell r="AM827">
            <v>1373.64</v>
          </cell>
          <cell r="AN827">
            <v>0.36905057186165074</v>
          </cell>
          <cell r="AO827">
            <v>2177.1</v>
          </cell>
          <cell r="AP827">
            <v>2394.81</v>
          </cell>
          <cell r="AQ827">
            <v>0.42640961078331885</v>
          </cell>
          <cell r="AR827">
            <v>0</v>
          </cell>
          <cell r="AS827">
            <v>1</v>
          </cell>
        </row>
        <row r="828">
          <cell r="H828" t="str">
            <v>457927-371</v>
          </cell>
          <cell r="I828" t="str">
            <v>HP DL360R05 L5420 2G AP Svr</v>
          </cell>
          <cell r="J828" t="str">
            <v>SUST</v>
          </cell>
          <cell r="K828">
            <v>39539</v>
          </cell>
          <cell r="L828">
            <v>40057</v>
          </cell>
          <cell r="M828">
            <v>40147</v>
          </cell>
          <cell r="N828" t="str">
            <v>A/P</v>
          </cell>
          <cell r="O828" t="str">
            <v>P57C2</v>
          </cell>
          <cell r="P828" t="str">
            <v>BTO</v>
          </cell>
          <cell r="Q828" t="str">
            <v>X</v>
          </cell>
          <cell r="U828" t="str">
            <v>X</v>
          </cell>
          <cell r="V828" t="str">
            <v>X</v>
          </cell>
          <cell r="W828">
            <v>0</v>
          </cell>
          <cell r="X828">
            <v>0</v>
          </cell>
          <cell r="AB828">
            <v>2415.1296000000002</v>
          </cell>
          <cell r="AC828">
            <v>2515.7600000000002</v>
          </cell>
          <cell r="AD828">
            <v>2515.7600000000002</v>
          </cell>
          <cell r="AE828">
            <v>0.1</v>
          </cell>
          <cell r="AF828">
            <v>2177.1</v>
          </cell>
          <cell r="AG828">
            <v>1</v>
          </cell>
          <cell r="AH828">
            <v>2177.1</v>
          </cell>
          <cell r="AI828">
            <v>2177.1</v>
          </cell>
          <cell r="AJ828">
            <v>1163</v>
          </cell>
          <cell r="AK828">
            <v>104</v>
          </cell>
          <cell r="AL828">
            <v>0</v>
          </cell>
          <cell r="AM828">
            <v>1313.52</v>
          </cell>
          <cell r="AN828">
            <v>0.39666528868678513</v>
          </cell>
          <cell r="AO828">
            <v>2177.1</v>
          </cell>
          <cell r="AP828">
            <v>2394.81</v>
          </cell>
          <cell r="AQ828">
            <v>0.45151389880616832</v>
          </cell>
          <cell r="AR828">
            <v>0</v>
          </cell>
          <cell r="AS828">
            <v>1</v>
          </cell>
        </row>
        <row r="829">
          <cell r="H829" t="str">
            <v>457927-AA1</v>
          </cell>
          <cell r="I829" t="str">
            <v>HP DL360R05 L5420 2G CN Svr</v>
          </cell>
          <cell r="J829" t="str">
            <v>SUST</v>
          </cell>
          <cell r="K829">
            <v>39539</v>
          </cell>
          <cell r="L829">
            <v>40057</v>
          </cell>
          <cell r="M829">
            <v>40147</v>
          </cell>
          <cell r="N829" t="str">
            <v>PRC</v>
          </cell>
          <cell r="O829" t="str">
            <v>P57C2</v>
          </cell>
          <cell r="P829" t="str">
            <v>BTO</v>
          </cell>
          <cell r="R829" t="str">
            <v>X</v>
          </cell>
          <cell r="S829" t="str">
            <v>X</v>
          </cell>
          <cell r="W829">
            <v>0</v>
          </cell>
          <cell r="X829">
            <v>0</v>
          </cell>
          <cell r="AB829">
            <v>2415.1296000000002</v>
          </cell>
          <cell r="AC829">
            <v>2515.7600000000002</v>
          </cell>
          <cell r="AD829">
            <v>2515.7600000000002</v>
          </cell>
          <cell r="AE829">
            <v>0.1</v>
          </cell>
          <cell r="AF829">
            <v>2177.1</v>
          </cell>
          <cell r="AG829">
            <v>1</v>
          </cell>
          <cell r="AH829">
            <v>2177.1</v>
          </cell>
          <cell r="AI829">
            <v>2177.1</v>
          </cell>
          <cell r="AJ829">
            <v>1168</v>
          </cell>
          <cell r="AK829">
            <v>100</v>
          </cell>
          <cell r="AL829">
            <v>0</v>
          </cell>
          <cell r="AM829">
            <v>1314.72</v>
          </cell>
          <cell r="AN829">
            <v>0.39611409673418763</v>
          </cell>
          <cell r="AO829">
            <v>2177.1</v>
          </cell>
          <cell r="AP829">
            <v>2394.81</v>
          </cell>
          <cell r="AQ829">
            <v>0.45101281521289788</v>
          </cell>
          <cell r="AR829">
            <v>0</v>
          </cell>
          <cell r="AS829">
            <v>1</v>
          </cell>
        </row>
        <row r="830">
          <cell r="H830" t="str">
            <v>457928-291</v>
          </cell>
          <cell r="I830" t="str">
            <v>HP DL360R05 X5260 2G JP Svr</v>
          </cell>
          <cell r="J830" t="str">
            <v>SUST</v>
          </cell>
          <cell r="K830">
            <v>39479</v>
          </cell>
          <cell r="L830">
            <v>40057</v>
          </cell>
          <cell r="M830">
            <v>40147</v>
          </cell>
          <cell r="N830" t="str">
            <v>JPN2</v>
          </cell>
          <cell r="O830" t="str">
            <v>P57C2</v>
          </cell>
          <cell r="P830" t="str">
            <v>BTO</v>
          </cell>
          <cell r="T830" t="str">
            <v>X</v>
          </cell>
          <cell r="W830">
            <v>0</v>
          </cell>
          <cell r="X830">
            <v>0</v>
          </cell>
          <cell r="AB830">
            <v>2934.2975999999999</v>
          </cell>
          <cell r="AC830">
            <v>3056.56</v>
          </cell>
          <cell r="AD830">
            <v>3056.56</v>
          </cell>
          <cell r="AE830">
            <v>0.1</v>
          </cell>
          <cell r="AF830">
            <v>2645.1</v>
          </cell>
          <cell r="AG830">
            <v>1</v>
          </cell>
          <cell r="AH830">
            <v>2645.1</v>
          </cell>
          <cell r="AI830">
            <v>2645.1</v>
          </cell>
          <cell r="AJ830">
            <v>1586</v>
          </cell>
          <cell r="AK830">
            <v>170</v>
          </cell>
          <cell r="AL830">
            <v>0</v>
          </cell>
          <cell r="AM830">
            <v>1819.44</v>
          </cell>
          <cell r="AN830">
            <v>0.312146988771691</v>
          </cell>
          <cell r="AO830">
            <v>2645.1</v>
          </cell>
          <cell r="AP830">
            <v>2909.61</v>
          </cell>
          <cell r="AQ830">
            <v>0.37467908070153733</v>
          </cell>
          <cell r="AR830">
            <v>0</v>
          </cell>
          <cell r="AS830">
            <v>1</v>
          </cell>
        </row>
        <row r="831">
          <cell r="H831" t="str">
            <v>457928-371</v>
          </cell>
          <cell r="I831" t="str">
            <v>HP DL360R05 X5260 2G AP Svr</v>
          </cell>
          <cell r="J831" t="str">
            <v>SUST</v>
          </cell>
          <cell r="K831">
            <v>39479</v>
          </cell>
          <cell r="L831">
            <v>40057</v>
          </cell>
          <cell r="M831">
            <v>40147</v>
          </cell>
          <cell r="N831" t="str">
            <v>A/P</v>
          </cell>
          <cell r="O831" t="str">
            <v>P57C2</v>
          </cell>
          <cell r="P831" t="str">
            <v>BTO</v>
          </cell>
          <cell r="Q831" t="str">
            <v>X</v>
          </cell>
          <cell r="U831" t="str">
            <v>X</v>
          </cell>
          <cell r="V831" t="str">
            <v>X</v>
          </cell>
          <cell r="W831">
            <v>0</v>
          </cell>
          <cell r="X831">
            <v>0</v>
          </cell>
          <cell r="AB831">
            <v>2934.2975999999999</v>
          </cell>
          <cell r="AC831">
            <v>3056.56</v>
          </cell>
          <cell r="AD831">
            <v>3056.56</v>
          </cell>
          <cell r="AE831">
            <v>0.1</v>
          </cell>
          <cell r="AF831">
            <v>2645.1</v>
          </cell>
          <cell r="AG831">
            <v>1</v>
          </cell>
          <cell r="AH831">
            <v>2645.1</v>
          </cell>
          <cell r="AI831">
            <v>2645.1</v>
          </cell>
          <cell r="AJ831">
            <v>1582</v>
          </cell>
          <cell r="AK831">
            <v>113</v>
          </cell>
          <cell r="AL831">
            <v>0</v>
          </cell>
          <cell r="AM831">
            <v>1758.28</v>
          </cell>
          <cell r="AN831">
            <v>0.33526898793996446</v>
          </cell>
          <cell r="AO831">
            <v>2645.1</v>
          </cell>
          <cell r="AP831">
            <v>2909.61</v>
          </cell>
          <cell r="AQ831">
            <v>0.39569907994542225</v>
          </cell>
          <cell r="AR831">
            <v>0</v>
          </cell>
          <cell r="AS831">
            <v>1</v>
          </cell>
        </row>
        <row r="832">
          <cell r="H832" t="str">
            <v>457928-AA1</v>
          </cell>
          <cell r="I832" t="str">
            <v>HP DL360R05 X5260 2G CN Svr</v>
          </cell>
          <cell r="J832" t="str">
            <v>SUST</v>
          </cell>
          <cell r="K832">
            <v>39479</v>
          </cell>
          <cell r="L832">
            <v>40057</v>
          </cell>
          <cell r="M832">
            <v>40147</v>
          </cell>
          <cell r="N832" t="str">
            <v>PRC</v>
          </cell>
          <cell r="O832" t="str">
            <v>P57C2</v>
          </cell>
          <cell r="P832" t="str">
            <v>BTO</v>
          </cell>
          <cell r="R832" t="str">
            <v>X</v>
          </cell>
          <cell r="S832" t="str">
            <v>X</v>
          </cell>
          <cell r="W832">
            <v>0</v>
          </cell>
          <cell r="X832">
            <v>0</v>
          </cell>
          <cell r="AB832">
            <v>2934.2975999999999</v>
          </cell>
          <cell r="AC832">
            <v>3056.56</v>
          </cell>
          <cell r="AD832">
            <v>3056.56</v>
          </cell>
          <cell r="AE832">
            <v>0.1</v>
          </cell>
          <cell r="AF832">
            <v>2645.1</v>
          </cell>
          <cell r="AG832">
            <v>1</v>
          </cell>
          <cell r="AH832">
            <v>2645.1</v>
          </cell>
          <cell r="AI832">
            <v>2645.1</v>
          </cell>
          <cell r="AJ832">
            <v>1588</v>
          </cell>
          <cell r="AK832">
            <v>112</v>
          </cell>
          <cell r="AL832">
            <v>0</v>
          </cell>
          <cell r="AM832">
            <v>1763.52</v>
          </cell>
          <cell r="AN832">
            <v>0.3332879664284904</v>
          </cell>
          <cell r="AO832">
            <v>2645.1</v>
          </cell>
          <cell r="AP832">
            <v>2909.61</v>
          </cell>
          <cell r="AQ832">
            <v>0.39389815129862771</v>
          </cell>
          <cell r="AR832">
            <v>0</v>
          </cell>
          <cell r="AS832">
            <v>1</v>
          </cell>
        </row>
        <row r="833">
          <cell r="H833" t="str">
            <v>457929-B21</v>
          </cell>
          <cell r="I833" t="str">
            <v>HP DL360R05 X5460 Kit</v>
          </cell>
          <cell r="J833" t="str">
            <v>SUST</v>
          </cell>
          <cell r="K833">
            <v>39417</v>
          </cell>
          <cell r="L833">
            <v>40422</v>
          </cell>
          <cell r="M833">
            <v>40512</v>
          </cell>
          <cell r="N833" t="str">
            <v>ALL</v>
          </cell>
          <cell r="O833" t="str">
            <v>P58C1</v>
          </cell>
          <cell r="P833" t="str">
            <v>BTO</v>
          </cell>
          <cell r="Q833" t="str">
            <v>X</v>
          </cell>
          <cell r="R833" t="str">
            <v>X</v>
          </cell>
          <cell r="S833" t="str">
            <v>X</v>
          </cell>
          <cell r="T833" t="str">
            <v>X</v>
          </cell>
          <cell r="U833" t="str">
            <v>X</v>
          </cell>
          <cell r="V833" t="str">
            <v>X</v>
          </cell>
          <cell r="W833">
            <v>0</v>
          </cell>
          <cell r="X833">
            <v>0</v>
          </cell>
          <cell r="AB833">
            <v>1446.6815999999997</v>
          </cell>
          <cell r="AC833">
            <v>1506.9599999999998</v>
          </cell>
          <cell r="AD833">
            <v>1506.9599999999998</v>
          </cell>
          <cell r="AE833">
            <v>0.1</v>
          </cell>
          <cell r="AF833">
            <v>1304.0999999999999</v>
          </cell>
          <cell r="AG833">
            <v>1</v>
          </cell>
          <cell r="AH833">
            <v>1304.0999999999999</v>
          </cell>
          <cell r="AI833">
            <v>1304.0999999999999</v>
          </cell>
          <cell r="AJ833">
            <v>1057</v>
          </cell>
          <cell r="AK833">
            <v>55</v>
          </cell>
          <cell r="AL833">
            <v>0</v>
          </cell>
          <cell r="AM833">
            <v>1154.28</v>
          </cell>
          <cell r="AN833">
            <v>0.11488382792730614</v>
          </cell>
          <cell r="AO833">
            <v>1304.0999999999999</v>
          </cell>
          <cell r="AP833">
            <v>1434.51</v>
          </cell>
          <cell r="AQ833">
            <v>0.19534893447936927</v>
          </cell>
          <cell r="AR833">
            <v>0</v>
          </cell>
          <cell r="AS833">
            <v>1</v>
          </cell>
        </row>
        <row r="834">
          <cell r="H834" t="str">
            <v>457929-L21</v>
          </cell>
          <cell r="I834" t="str">
            <v>HP DL360R05 X5460 FIO KIT</v>
          </cell>
          <cell r="J834" t="str">
            <v>SUST</v>
          </cell>
          <cell r="K834">
            <v>39417</v>
          </cell>
          <cell r="L834">
            <v>40057</v>
          </cell>
          <cell r="M834">
            <v>40147</v>
          </cell>
          <cell r="N834" t="str">
            <v>ALL</v>
          </cell>
          <cell r="O834" t="str">
            <v>P58C1</v>
          </cell>
          <cell r="P834" t="str">
            <v>L2 Tab</v>
          </cell>
          <cell r="Q834" t="str">
            <v>X</v>
          </cell>
          <cell r="R834" t="str">
            <v>X</v>
          </cell>
          <cell r="S834" t="str">
            <v>X</v>
          </cell>
          <cell r="T834" t="str">
            <v>X</v>
          </cell>
          <cell r="U834" t="str">
            <v>X</v>
          </cell>
          <cell r="V834" t="str">
            <v>X</v>
          </cell>
          <cell r="W834">
            <v>0</v>
          </cell>
          <cell r="X834">
            <v>0</v>
          </cell>
          <cell r="AB834">
            <v>1446.6815999999997</v>
          </cell>
          <cell r="AC834">
            <v>1506.9599999999998</v>
          </cell>
          <cell r="AD834">
            <v>1506.9599999999998</v>
          </cell>
          <cell r="AE834">
            <v>0.1</v>
          </cell>
          <cell r="AF834">
            <v>1304.0999999999999</v>
          </cell>
          <cell r="AG834">
            <v>1</v>
          </cell>
          <cell r="AH834">
            <v>1304.0999999999999</v>
          </cell>
          <cell r="AI834">
            <v>1304.0999999999999</v>
          </cell>
          <cell r="AJ834">
            <v>1051</v>
          </cell>
          <cell r="AK834">
            <v>23</v>
          </cell>
          <cell r="AL834">
            <v>0</v>
          </cell>
          <cell r="AM834">
            <v>1116.04</v>
          </cell>
          <cell r="AN834">
            <v>0.14420673261252967</v>
          </cell>
          <cell r="AO834">
            <v>1304.0999999999999</v>
          </cell>
          <cell r="AP834">
            <v>1434.51</v>
          </cell>
          <cell r="AQ834">
            <v>0.22200612055684521</v>
          </cell>
          <cell r="AR834">
            <v>0</v>
          </cell>
          <cell r="AS834">
            <v>1</v>
          </cell>
        </row>
        <row r="835">
          <cell r="H835" t="str">
            <v>457931-B21</v>
          </cell>
          <cell r="I835" t="str">
            <v>HP DL360R05 E5450 Kit</v>
          </cell>
          <cell r="J835" t="str">
            <v>SUST</v>
          </cell>
          <cell r="K835">
            <v>39417</v>
          </cell>
          <cell r="L835">
            <v>40422</v>
          </cell>
          <cell r="M835">
            <v>40512</v>
          </cell>
          <cell r="N835" t="str">
            <v>ALL</v>
          </cell>
          <cell r="O835" t="str">
            <v>P58C1</v>
          </cell>
          <cell r="P835" t="str">
            <v>BTO</v>
          </cell>
          <cell r="Q835" t="str">
            <v>X</v>
          </cell>
          <cell r="R835" t="str">
            <v>X</v>
          </cell>
          <cell r="S835" t="str">
            <v>X</v>
          </cell>
          <cell r="T835" t="str">
            <v>X</v>
          </cell>
          <cell r="U835" t="str">
            <v>X</v>
          </cell>
          <cell r="V835" t="str">
            <v>X</v>
          </cell>
          <cell r="W835">
            <v>0</v>
          </cell>
          <cell r="X835">
            <v>0</v>
          </cell>
          <cell r="AB835">
            <v>1296.9215999999997</v>
          </cell>
          <cell r="AC835">
            <v>1350.9599999999998</v>
          </cell>
          <cell r="AD835">
            <v>1350.9599999999998</v>
          </cell>
          <cell r="AE835">
            <v>0.1</v>
          </cell>
          <cell r="AF835">
            <v>1169.0999999999999</v>
          </cell>
          <cell r="AG835">
            <v>1</v>
          </cell>
          <cell r="AH835">
            <v>1169.0999999999999</v>
          </cell>
          <cell r="AI835">
            <v>1169.0999999999999</v>
          </cell>
          <cell r="AJ835">
            <v>823</v>
          </cell>
          <cell r="AK835">
            <v>43</v>
          </cell>
          <cell r="AL835">
            <v>0</v>
          </cell>
          <cell r="AM835">
            <v>898.92</v>
          </cell>
          <cell r="AN835">
            <v>0.23110084680523477</v>
          </cell>
          <cell r="AO835">
            <v>1169.0999999999999</v>
          </cell>
          <cell r="AP835">
            <v>1286.01</v>
          </cell>
          <cell r="AQ835">
            <v>0.30100076982294077</v>
          </cell>
          <cell r="AR835">
            <v>0</v>
          </cell>
          <cell r="AS835">
            <v>1</v>
          </cell>
        </row>
        <row r="836">
          <cell r="H836" t="str">
            <v>457931-L21</v>
          </cell>
          <cell r="I836" t="str">
            <v>HP DL360R05 E5450 FIO KIT</v>
          </cell>
          <cell r="J836" t="str">
            <v>SUST</v>
          </cell>
          <cell r="K836">
            <v>39417</v>
          </cell>
          <cell r="L836">
            <v>40057</v>
          </cell>
          <cell r="M836">
            <v>40147</v>
          </cell>
          <cell r="N836" t="str">
            <v>ALL</v>
          </cell>
          <cell r="O836" t="str">
            <v>P58C1</v>
          </cell>
          <cell r="P836" t="str">
            <v>L2 Tab</v>
          </cell>
          <cell r="Q836" t="str">
            <v>X</v>
          </cell>
          <cell r="R836" t="str">
            <v>X</v>
          </cell>
          <cell r="S836" t="str">
            <v>X</v>
          </cell>
          <cell r="T836" t="str">
            <v>X</v>
          </cell>
          <cell r="U836" t="str">
            <v>X</v>
          </cell>
          <cell r="V836" t="str">
            <v>X</v>
          </cell>
          <cell r="W836">
            <v>0</v>
          </cell>
          <cell r="X836">
            <v>0</v>
          </cell>
          <cell r="AB836">
            <v>1296.9215999999997</v>
          </cell>
          <cell r="AC836">
            <v>1350.9599999999998</v>
          </cell>
          <cell r="AD836">
            <v>1350.9599999999998</v>
          </cell>
          <cell r="AE836">
            <v>0.1</v>
          </cell>
          <cell r="AF836">
            <v>1169.0999999999999</v>
          </cell>
          <cell r="AG836">
            <v>1</v>
          </cell>
          <cell r="AH836">
            <v>1169.0999999999999</v>
          </cell>
          <cell r="AI836">
            <v>1169.0999999999999</v>
          </cell>
          <cell r="AJ836">
            <v>818</v>
          </cell>
          <cell r="AK836">
            <v>18</v>
          </cell>
          <cell r="AL836">
            <v>0</v>
          </cell>
          <cell r="AM836">
            <v>868.72</v>
          </cell>
          <cell r="AN836">
            <v>0.25693268326062774</v>
          </cell>
          <cell r="AO836">
            <v>1169.0999999999999</v>
          </cell>
          <cell r="AP836">
            <v>1286.01</v>
          </cell>
          <cell r="AQ836">
            <v>0.32448425750966164</v>
          </cell>
          <cell r="AR836">
            <v>0</v>
          </cell>
          <cell r="AS836">
            <v>1</v>
          </cell>
        </row>
        <row r="837">
          <cell r="H837" t="str">
            <v>457933-B21</v>
          </cell>
          <cell r="I837" t="str">
            <v>HP DL360R05 E5440 Kit</v>
          </cell>
          <cell r="J837" t="str">
            <v>SUST</v>
          </cell>
          <cell r="K837">
            <v>39417</v>
          </cell>
          <cell r="L837">
            <v>40422</v>
          </cell>
          <cell r="M837">
            <v>40512</v>
          </cell>
          <cell r="N837" t="str">
            <v>ALL</v>
          </cell>
          <cell r="O837" t="str">
            <v>P58C1</v>
          </cell>
          <cell r="P837" t="str">
            <v>BTO</v>
          </cell>
          <cell r="Q837" t="str">
            <v>X</v>
          </cell>
          <cell r="R837" t="str">
            <v>X</v>
          </cell>
          <cell r="S837" t="str">
            <v>X</v>
          </cell>
          <cell r="T837" t="str">
            <v>X</v>
          </cell>
          <cell r="U837" t="str">
            <v>X</v>
          </cell>
          <cell r="V837" t="str">
            <v>X</v>
          </cell>
          <cell r="W837">
            <v>0</v>
          </cell>
          <cell r="X837">
            <v>0</v>
          </cell>
          <cell r="AB837">
            <v>947.48159999999996</v>
          </cell>
          <cell r="AC837">
            <v>986.96</v>
          </cell>
          <cell r="AD837">
            <v>986.96</v>
          </cell>
          <cell r="AE837">
            <v>0.1</v>
          </cell>
          <cell r="AF837">
            <v>854.1</v>
          </cell>
          <cell r="AG837">
            <v>1</v>
          </cell>
          <cell r="AH837">
            <v>854.1</v>
          </cell>
          <cell r="AI837">
            <v>854.1</v>
          </cell>
          <cell r="AJ837">
            <v>623</v>
          </cell>
          <cell r="AK837">
            <v>32</v>
          </cell>
          <cell r="AL837">
            <v>0</v>
          </cell>
          <cell r="AM837">
            <v>679.92</v>
          </cell>
          <cell r="AN837">
            <v>0.20393396557780127</v>
          </cell>
          <cell r="AO837">
            <v>854.1</v>
          </cell>
          <cell r="AP837">
            <v>939.5100000000001</v>
          </cell>
          <cell r="AQ837">
            <v>0.27630360507072849</v>
          </cell>
          <cell r="AR837">
            <v>0</v>
          </cell>
          <cell r="AS837">
            <v>1</v>
          </cell>
        </row>
        <row r="838">
          <cell r="H838" t="str">
            <v>457933-L21</v>
          </cell>
          <cell r="I838" t="str">
            <v>HP DL360R05 E5440 FIO Kit</v>
          </cell>
          <cell r="J838" t="str">
            <v>SUST</v>
          </cell>
          <cell r="K838">
            <v>39417</v>
          </cell>
          <cell r="L838">
            <v>40057</v>
          </cell>
          <cell r="M838">
            <v>40147</v>
          </cell>
          <cell r="N838" t="str">
            <v>ALL</v>
          </cell>
          <cell r="O838" t="str">
            <v>P58C1</v>
          </cell>
          <cell r="P838" t="str">
            <v>L2 Tab</v>
          </cell>
          <cell r="Q838" t="str">
            <v>X</v>
          </cell>
          <cell r="R838" t="str">
            <v>X</v>
          </cell>
          <cell r="S838" t="str">
            <v>X</v>
          </cell>
          <cell r="T838" t="str">
            <v>X</v>
          </cell>
          <cell r="U838" t="str">
            <v>X</v>
          </cell>
          <cell r="V838" t="str">
            <v>X</v>
          </cell>
          <cell r="W838">
            <v>0</v>
          </cell>
          <cell r="X838">
            <v>0</v>
          </cell>
          <cell r="AB838">
            <v>947.48159999999996</v>
          </cell>
          <cell r="AC838">
            <v>986.96</v>
          </cell>
          <cell r="AD838">
            <v>986.96</v>
          </cell>
          <cell r="AE838">
            <v>0.1</v>
          </cell>
          <cell r="AF838">
            <v>854.1</v>
          </cell>
          <cell r="AG838">
            <v>1</v>
          </cell>
          <cell r="AH838">
            <v>854.1</v>
          </cell>
          <cell r="AI838">
            <v>854.1</v>
          </cell>
          <cell r="AJ838">
            <v>618</v>
          </cell>
          <cell r="AK838">
            <v>14</v>
          </cell>
          <cell r="AL838">
            <v>0</v>
          </cell>
          <cell r="AM838">
            <v>656.72</v>
          </cell>
          <cell r="AN838">
            <v>0.23109706123404752</v>
          </cell>
          <cell r="AO838">
            <v>854.1</v>
          </cell>
          <cell r="AP838">
            <v>939.5100000000001</v>
          </cell>
          <cell r="AQ838">
            <v>0.3009973283945887</v>
          </cell>
          <cell r="AR838">
            <v>0</v>
          </cell>
          <cell r="AS838">
            <v>1</v>
          </cell>
        </row>
        <row r="839">
          <cell r="H839" t="str">
            <v>457935-B21</v>
          </cell>
          <cell r="I839" t="str">
            <v>HP DL360R05 E5430 KIT</v>
          </cell>
          <cell r="J839" t="str">
            <v>SUST</v>
          </cell>
          <cell r="K839">
            <v>39417</v>
          </cell>
          <cell r="L839">
            <v>40422</v>
          </cell>
          <cell r="M839">
            <v>40512</v>
          </cell>
          <cell r="N839" t="str">
            <v>ALL</v>
          </cell>
          <cell r="O839" t="str">
            <v>P58C1</v>
          </cell>
          <cell r="P839" t="str">
            <v>BTO</v>
          </cell>
          <cell r="Q839" t="str">
            <v>X</v>
          </cell>
          <cell r="R839" t="str">
            <v>X</v>
          </cell>
          <cell r="S839" t="str">
            <v>X</v>
          </cell>
          <cell r="T839" t="str">
            <v>X</v>
          </cell>
          <cell r="U839" t="str">
            <v>X</v>
          </cell>
          <cell r="V839" t="str">
            <v>X</v>
          </cell>
          <cell r="W839">
            <v>0</v>
          </cell>
          <cell r="X839">
            <v>0</v>
          </cell>
          <cell r="AB839">
            <v>697.88160000000005</v>
          </cell>
          <cell r="AC839">
            <v>726.96</v>
          </cell>
          <cell r="AD839">
            <v>726.96</v>
          </cell>
          <cell r="AE839">
            <v>0.1</v>
          </cell>
          <cell r="AF839">
            <v>629.1</v>
          </cell>
          <cell r="AG839">
            <v>1</v>
          </cell>
          <cell r="AH839">
            <v>629.1</v>
          </cell>
          <cell r="AI839">
            <v>629.1</v>
          </cell>
          <cell r="AJ839">
            <v>415</v>
          </cell>
          <cell r="AK839">
            <v>22</v>
          </cell>
          <cell r="AL839">
            <v>0</v>
          </cell>
          <cell r="AM839">
            <v>453.6</v>
          </cell>
          <cell r="AN839">
            <v>0.27896995708154504</v>
          </cell>
          <cell r="AO839">
            <v>629.1</v>
          </cell>
          <cell r="AP839">
            <v>692.0100000000001</v>
          </cell>
          <cell r="AQ839">
            <v>0.34451814280140469</v>
          </cell>
          <cell r="AR839">
            <v>0</v>
          </cell>
          <cell r="AS839">
            <v>1</v>
          </cell>
        </row>
        <row r="840">
          <cell r="H840" t="str">
            <v>457935-L21</v>
          </cell>
          <cell r="I840" t="str">
            <v>HP DL360R05 E5430 FIO Kit</v>
          </cell>
          <cell r="J840" t="str">
            <v>SUST</v>
          </cell>
          <cell r="K840">
            <v>39417</v>
          </cell>
          <cell r="L840">
            <v>40057</v>
          </cell>
          <cell r="M840">
            <v>40147</v>
          </cell>
          <cell r="N840" t="str">
            <v>ALL</v>
          </cell>
          <cell r="O840" t="str">
            <v>P58C1</v>
          </cell>
          <cell r="P840" t="str">
            <v>L2 Tab</v>
          </cell>
          <cell r="Q840" t="str">
            <v>X</v>
          </cell>
          <cell r="R840" t="str">
            <v>X</v>
          </cell>
          <cell r="S840" t="str">
            <v>X</v>
          </cell>
          <cell r="T840" t="str">
            <v>X</v>
          </cell>
          <cell r="U840" t="str">
            <v>X</v>
          </cell>
          <cell r="V840" t="str">
            <v>X</v>
          </cell>
          <cell r="W840">
            <v>0</v>
          </cell>
          <cell r="X840">
            <v>0</v>
          </cell>
          <cell r="AB840">
            <v>697.88160000000005</v>
          </cell>
          <cell r="AC840">
            <v>726.96</v>
          </cell>
          <cell r="AD840">
            <v>726.96</v>
          </cell>
          <cell r="AE840">
            <v>0.1</v>
          </cell>
          <cell r="AF840">
            <v>629.1</v>
          </cell>
          <cell r="AG840">
            <v>1</v>
          </cell>
          <cell r="AH840">
            <v>629.1</v>
          </cell>
          <cell r="AI840">
            <v>629.1</v>
          </cell>
          <cell r="AJ840">
            <v>410</v>
          </cell>
          <cell r="AK840">
            <v>9</v>
          </cell>
          <cell r="AL840">
            <v>0</v>
          </cell>
          <cell r="AM840">
            <v>435.4</v>
          </cell>
          <cell r="AN840">
            <v>0.30790017485296461</v>
          </cell>
          <cell r="AO840">
            <v>629.1</v>
          </cell>
          <cell r="AP840">
            <v>692.0100000000001</v>
          </cell>
          <cell r="AQ840">
            <v>0.37081834077542247</v>
          </cell>
          <cell r="AR840">
            <v>0</v>
          </cell>
          <cell r="AS840">
            <v>1</v>
          </cell>
        </row>
        <row r="841">
          <cell r="H841" t="str">
            <v>457937-B21</v>
          </cell>
          <cell r="I841" t="str">
            <v>HP DL360R05 E5420 Kit</v>
          </cell>
          <cell r="J841" t="str">
            <v>SUST</v>
          </cell>
          <cell r="K841">
            <v>39417</v>
          </cell>
          <cell r="L841">
            <v>40422</v>
          </cell>
          <cell r="M841">
            <v>40512</v>
          </cell>
          <cell r="N841" t="str">
            <v>ALL</v>
          </cell>
          <cell r="O841" t="str">
            <v>P58C1</v>
          </cell>
          <cell r="P841" t="str">
            <v>BTO</v>
          </cell>
          <cell r="Q841" t="str">
            <v>X</v>
          </cell>
          <cell r="R841" t="str">
            <v>X</v>
          </cell>
          <cell r="S841" t="str">
            <v>X</v>
          </cell>
          <cell r="T841" t="str">
            <v>X</v>
          </cell>
          <cell r="U841" t="str">
            <v>X</v>
          </cell>
          <cell r="V841" t="str">
            <v>X</v>
          </cell>
          <cell r="W841">
            <v>0</v>
          </cell>
          <cell r="X841">
            <v>0</v>
          </cell>
          <cell r="AB841">
            <v>548.12160000000006</v>
          </cell>
          <cell r="AC841">
            <v>570.96</v>
          </cell>
          <cell r="AD841">
            <v>570.96</v>
          </cell>
          <cell r="AE841">
            <v>0.1</v>
          </cell>
          <cell r="AF841">
            <v>494.1</v>
          </cell>
          <cell r="AG841">
            <v>1</v>
          </cell>
          <cell r="AH841">
            <v>494.1</v>
          </cell>
          <cell r="AI841">
            <v>494.1</v>
          </cell>
          <cell r="AJ841">
            <v>292</v>
          </cell>
          <cell r="AK841">
            <v>15</v>
          </cell>
          <cell r="AL841">
            <v>0</v>
          </cell>
          <cell r="AM841">
            <v>318.68</v>
          </cell>
          <cell r="AN841">
            <v>0.35502934628617688</v>
          </cell>
          <cell r="AO841">
            <v>494.1</v>
          </cell>
          <cell r="AP841">
            <v>543.5100000000001</v>
          </cell>
          <cell r="AQ841">
            <v>0.4136630420783427</v>
          </cell>
          <cell r="AR841">
            <v>0</v>
          </cell>
          <cell r="AS841">
            <v>1</v>
          </cell>
        </row>
        <row r="842">
          <cell r="H842" t="str">
            <v>457937-L21</v>
          </cell>
          <cell r="I842" t="str">
            <v>HP DL360R05 E5420 FIO Kit</v>
          </cell>
          <cell r="J842" t="str">
            <v>SUST</v>
          </cell>
          <cell r="K842">
            <v>39417</v>
          </cell>
          <cell r="L842">
            <v>40057</v>
          </cell>
          <cell r="M842">
            <v>40147</v>
          </cell>
          <cell r="N842" t="str">
            <v>ALL</v>
          </cell>
          <cell r="O842" t="str">
            <v>P58C1</v>
          </cell>
          <cell r="P842" t="str">
            <v>L2 Tab</v>
          </cell>
          <cell r="Q842" t="str">
            <v>X</v>
          </cell>
          <cell r="R842" t="str">
            <v>X</v>
          </cell>
          <cell r="S842" t="str">
            <v>X</v>
          </cell>
          <cell r="T842" t="str">
            <v>X</v>
          </cell>
          <cell r="U842" t="str">
            <v>X</v>
          </cell>
          <cell r="V842" t="str">
            <v>X</v>
          </cell>
          <cell r="W842">
            <v>0</v>
          </cell>
          <cell r="X842">
            <v>0</v>
          </cell>
          <cell r="AB842">
            <v>548.12160000000006</v>
          </cell>
          <cell r="AC842">
            <v>570.96</v>
          </cell>
          <cell r="AD842">
            <v>570.96</v>
          </cell>
          <cell r="AE842">
            <v>0.1</v>
          </cell>
          <cell r="AF842">
            <v>494.1</v>
          </cell>
          <cell r="AG842">
            <v>1</v>
          </cell>
          <cell r="AH842">
            <v>494.1</v>
          </cell>
          <cell r="AI842">
            <v>494.1</v>
          </cell>
          <cell r="AJ842">
            <v>287</v>
          </cell>
          <cell r="AK842">
            <v>6</v>
          </cell>
          <cell r="AL842">
            <v>0</v>
          </cell>
          <cell r="AM842">
            <v>304.48</v>
          </cell>
          <cell r="AN842">
            <v>0.3837684679214734</v>
          </cell>
          <cell r="AO842">
            <v>494.1</v>
          </cell>
          <cell r="AP842">
            <v>543.5100000000001</v>
          </cell>
          <cell r="AQ842">
            <v>0.43978951629224861</v>
          </cell>
          <cell r="AR842">
            <v>0</v>
          </cell>
          <cell r="AS842">
            <v>1</v>
          </cell>
        </row>
        <row r="843">
          <cell r="H843" t="str">
            <v>457939-B21</v>
          </cell>
          <cell r="I843" t="str">
            <v>HP DL360R05 E5410 Kit</v>
          </cell>
          <cell r="J843" t="str">
            <v>SUST</v>
          </cell>
          <cell r="K843">
            <v>39417</v>
          </cell>
          <cell r="L843">
            <v>40422</v>
          </cell>
          <cell r="M843">
            <v>40512</v>
          </cell>
          <cell r="N843" t="str">
            <v>ALL</v>
          </cell>
          <cell r="O843" t="str">
            <v>P58C1</v>
          </cell>
          <cell r="P843" t="str">
            <v>BTO</v>
          </cell>
          <cell r="Q843" t="str">
            <v>X</v>
          </cell>
          <cell r="R843" t="str">
            <v>X</v>
          </cell>
          <cell r="S843" t="str">
            <v>X</v>
          </cell>
          <cell r="T843" t="str">
            <v>X</v>
          </cell>
          <cell r="U843" t="str">
            <v>X</v>
          </cell>
          <cell r="V843" t="str">
            <v>X</v>
          </cell>
          <cell r="W843">
            <v>0</v>
          </cell>
          <cell r="X843">
            <v>0</v>
          </cell>
          <cell r="AB843">
            <v>448.28160000000003</v>
          </cell>
          <cell r="AC843">
            <v>466.96000000000004</v>
          </cell>
          <cell r="AD843">
            <v>466.96000000000004</v>
          </cell>
          <cell r="AE843">
            <v>0.1</v>
          </cell>
          <cell r="AF843">
            <v>404.1</v>
          </cell>
          <cell r="AG843">
            <v>1</v>
          </cell>
          <cell r="AH843">
            <v>404.1</v>
          </cell>
          <cell r="AI843">
            <v>404.1</v>
          </cell>
          <cell r="AJ843">
            <v>239</v>
          </cell>
          <cell r="AK843">
            <v>12</v>
          </cell>
          <cell r="AL843">
            <v>0</v>
          </cell>
          <cell r="AM843">
            <v>260.56</v>
          </cell>
          <cell r="AN843">
            <v>0.35520910665676814</v>
          </cell>
          <cell r="AO843">
            <v>404.1</v>
          </cell>
          <cell r="AP843">
            <v>444.51000000000005</v>
          </cell>
          <cell r="AQ843">
            <v>0.41382646059706202</v>
          </cell>
          <cell r="AR843">
            <v>0</v>
          </cell>
          <cell r="AS843">
            <v>1</v>
          </cell>
        </row>
        <row r="844">
          <cell r="H844" t="str">
            <v>457939-L21</v>
          </cell>
          <cell r="I844" t="str">
            <v>HP DL360R05 E5410 FIO Kit</v>
          </cell>
          <cell r="J844" t="str">
            <v>SUST</v>
          </cell>
          <cell r="K844">
            <v>39417</v>
          </cell>
          <cell r="L844">
            <v>40057</v>
          </cell>
          <cell r="M844">
            <v>40147</v>
          </cell>
          <cell r="N844" t="str">
            <v>ALL</v>
          </cell>
          <cell r="O844" t="str">
            <v>P58C1</v>
          </cell>
          <cell r="P844" t="str">
            <v>L2 Tab</v>
          </cell>
          <cell r="Q844" t="str">
            <v>X</v>
          </cell>
          <cell r="R844" t="str">
            <v>X</v>
          </cell>
          <cell r="S844" t="str">
            <v>X</v>
          </cell>
          <cell r="T844" t="str">
            <v>X</v>
          </cell>
          <cell r="U844" t="str">
            <v>X</v>
          </cell>
          <cell r="V844" t="str">
            <v>X</v>
          </cell>
          <cell r="W844">
            <v>0</v>
          </cell>
          <cell r="X844">
            <v>0</v>
          </cell>
          <cell r="AB844">
            <v>448.28160000000003</v>
          </cell>
          <cell r="AC844">
            <v>466.96000000000004</v>
          </cell>
          <cell r="AD844">
            <v>466.96000000000004</v>
          </cell>
          <cell r="AE844">
            <v>0.1</v>
          </cell>
          <cell r="AF844">
            <v>404.1</v>
          </cell>
          <cell r="AG844">
            <v>1</v>
          </cell>
          <cell r="AH844">
            <v>404.1</v>
          </cell>
          <cell r="AI844">
            <v>404.1</v>
          </cell>
          <cell r="AJ844">
            <v>234</v>
          </cell>
          <cell r="AK844">
            <v>5</v>
          </cell>
          <cell r="AL844">
            <v>0</v>
          </cell>
          <cell r="AM844">
            <v>248.36</v>
          </cell>
          <cell r="AN844">
            <v>0.38539965355110123</v>
          </cell>
          <cell r="AO844">
            <v>404.1</v>
          </cell>
          <cell r="AP844">
            <v>444.51000000000005</v>
          </cell>
          <cell r="AQ844">
            <v>0.44127241231918296</v>
          </cell>
          <cell r="AR844">
            <v>0</v>
          </cell>
          <cell r="AS844">
            <v>1</v>
          </cell>
        </row>
        <row r="845">
          <cell r="H845" t="str">
            <v>457941-B21</v>
          </cell>
          <cell r="I845" t="str">
            <v>HP DL360R05 E5405 Kit</v>
          </cell>
          <cell r="J845" t="str">
            <v>SUST</v>
          </cell>
          <cell r="K845">
            <v>39417</v>
          </cell>
          <cell r="L845">
            <v>40422</v>
          </cell>
          <cell r="M845">
            <v>40512</v>
          </cell>
          <cell r="N845" t="str">
            <v>ALL</v>
          </cell>
          <cell r="O845" t="str">
            <v>P58C1</v>
          </cell>
          <cell r="P845" t="str">
            <v>BTO</v>
          </cell>
          <cell r="Q845" t="str">
            <v>X</v>
          </cell>
          <cell r="R845" t="str">
            <v>X</v>
          </cell>
          <cell r="S845" t="str">
            <v>X</v>
          </cell>
          <cell r="T845" t="str">
            <v>X</v>
          </cell>
          <cell r="U845" t="str">
            <v>X</v>
          </cell>
          <cell r="V845" t="str">
            <v>X</v>
          </cell>
          <cell r="W845">
            <v>0</v>
          </cell>
          <cell r="X845">
            <v>0</v>
          </cell>
          <cell r="AB845">
            <v>348.44159999999999</v>
          </cell>
          <cell r="AC845">
            <v>362.96000000000004</v>
          </cell>
          <cell r="AD845">
            <v>362.96000000000004</v>
          </cell>
          <cell r="AE845">
            <v>0.1</v>
          </cell>
          <cell r="AF845">
            <v>314.10000000000002</v>
          </cell>
          <cell r="AG845">
            <v>1</v>
          </cell>
          <cell r="AH845">
            <v>314.10000000000002</v>
          </cell>
          <cell r="AI845">
            <v>314.10000000000002</v>
          </cell>
          <cell r="AJ845">
            <v>201</v>
          </cell>
          <cell r="AK845">
            <v>10</v>
          </cell>
          <cell r="AL845">
            <v>0</v>
          </cell>
          <cell r="AM845">
            <v>219.04</v>
          </cell>
          <cell r="AN845">
            <v>0.30264247055078008</v>
          </cell>
          <cell r="AO845">
            <v>314.10000000000002</v>
          </cell>
          <cell r="AP845">
            <v>345.51000000000005</v>
          </cell>
          <cell r="AQ845">
            <v>0.36603860959161832</v>
          </cell>
          <cell r="AR845">
            <v>0</v>
          </cell>
          <cell r="AS845">
            <v>1</v>
          </cell>
        </row>
        <row r="846">
          <cell r="H846" t="str">
            <v>457941-L21</v>
          </cell>
          <cell r="I846" t="str">
            <v>HP DL360R05 E5405 FIO Kit</v>
          </cell>
          <cell r="J846" t="str">
            <v>SUST</v>
          </cell>
          <cell r="K846">
            <v>39417</v>
          </cell>
          <cell r="L846">
            <v>40057</v>
          </cell>
          <cell r="M846">
            <v>40147</v>
          </cell>
          <cell r="N846" t="str">
            <v>ALL</v>
          </cell>
          <cell r="O846" t="str">
            <v>P58C1</v>
          </cell>
          <cell r="P846" t="str">
            <v>L2 Tab</v>
          </cell>
          <cell r="Q846" t="str">
            <v>X</v>
          </cell>
          <cell r="R846" t="str">
            <v>X</v>
          </cell>
          <cell r="S846" t="str">
            <v>X</v>
          </cell>
          <cell r="T846" t="str">
            <v>X</v>
          </cell>
          <cell r="U846" t="str">
            <v>X</v>
          </cell>
          <cell r="V846" t="str">
            <v>X</v>
          </cell>
          <cell r="W846">
            <v>0</v>
          </cell>
          <cell r="X846">
            <v>0</v>
          </cell>
          <cell r="AB846">
            <v>348.44159999999999</v>
          </cell>
          <cell r="AC846">
            <v>362.96000000000004</v>
          </cell>
          <cell r="AD846">
            <v>362.96000000000004</v>
          </cell>
          <cell r="AE846">
            <v>0.1</v>
          </cell>
          <cell r="AF846">
            <v>314.10000000000002</v>
          </cell>
          <cell r="AG846">
            <v>1</v>
          </cell>
          <cell r="AH846">
            <v>314.10000000000002</v>
          </cell>
          <cell r="AI846">
            <v>314.10000000000002</v>
          </cell>
          <cell r="AJ846">
            <v>196</v>
          </cell>
          <cell r="AK846">
            <v>4</v>
          </cell>
          <cell r="AL846">
            <v>0</v>
          </cell>
          <cell r="AM846">
            <v>207.84</v>
          </cell>
          <cell r="AN846">
            <v>0.33829990448901626</v>
          </cell>
          <cell r="AO846">
            <v>314.10000000000002</v>
          </cell>
          <cell r="AP846">
            <v>345.51000000000005</v>
          </cell>
          <cell r="AQ846">
            <v>0.39845445862637846</v>
          </cell>
          <cell r="AR846">
            <v>0</v>
          </cell>
          <cell r="AS846">
            <v>1</v>
          </cell>
        </row>
        <row r="847">
          <cell r="H847" t="str">
            <v>457943-B21</v>
          </cell>
          <cell r="I847" t="str">
            <v>HP L5420 DL360G5 Kit</v>
          </cell>
          <cell r="J847" t="str">
            <v>SUST</v>
          </cell>
          <cell r="K847">
            <v>39539</v>
          </cell>
          <cell r="L847">
            <v>40422</v>
          </cell>
          <cell r="M847">
            <v>40512</v>
          </cell>
          <cell r="N847" t="str">
            <v>ALL</v>
          </cell>
          <cell r="O847" t="str">
            <v>P58C1</v>
          </cell>
          <cell r="P847" t="str">
            <v>BTO</v>
          </cell>
          <cell r="Q847" t="str">
            <v>X</v>
          </cell>
          <cell r="R847" t="str">
            <v>X</v>
          </cell>
          <cell r="S847" t="str">
            <v>X</v>
          </cell>
          <cell r="T847" t="str">
            <v>X</v>
          </cell>
          <cell r="U847" t="str">
            <v>X</v>
          </cell>
          <cell r="V847" t="str">
            <v>X</v>
          </cell>
          <cell r="W847">
            <v>0</v>
          </cell>
          <cell r="X847">
            <v>0</v>
          </cell>
          <cell r="AB847">
            <v>618.00959999999998</v>
          </cell>
          <cell r="AC847">
            <v>643.76</v>
          </cell>
          <cell r="AD847">
            <v>643.76</v>
          </cell>
          <cell r="AE847">
            <v>0.1</v>
          </cell>
          <cell r="AF847">
            <v>557.1</v>
          </cell>
          <cell r="AG847">
            <v>1</v>
          </cell>
          <cell r="AH847">
            <v>557.1</v>
          </cell>
          <cell r="AI847">
            <v>557.1</v>
          </cell>
          <cell r="AJ847">
            <v>349</v>
          </cell>
          <cell r="AK847">
            <v>18</v>
          </cell>
          <cell r="AL847">
            <v>0</v>
          </cell>
          <cell r="AM847">
            <v>380.96</v>
          </cell>
          <cell r="AN847">
            <v>0.31617303895171428</v>
          </cell>
          <cell r="AO847">
            <v>557.1</v>
          </cell>
          <cell r="AP847">
            <v>612.81000000000006</v>
          </cell>
          <cell r="AQ847">
            <v>0.37833912631974032</v>
          </cell>
          <cell r="AR847">
            <v>0</v>
          </cell>
          <cell r="AS847">
            <v>1</v>
          </cell>
        </row>
        <row r="848">
          <cell r="H848" t="str">
            <v>457943-L21</v>
          </cell>
          <cell r="I848" t="str">
            <v>HP DL360R05 L5420 FIO KIT</v>
          </cell>
          <cell r="J848" t="str">
            <v>SUST</v>
          </cell>
          <cell r="K848">
            <v>39539</v>
          </cell>
          <cell r="L848">
            <v>40057</v>
          </cell>
          <cell r="M848">
            <v>40147</v>
          </cell>
          <cell r="N848" t="str">
            <v>ALL</v>
          </cell>
          <cell r="O848" t="str">
            <v>P58C1</v>
          </cell>
          <cell r="P848" t="str">
            <v>L2 Tab</v>
          </cell>
          <cell r="Q848" t="str">
            <v>X</v>
          </cell>
          <cell r="R848" t="str">
            <v>X</v>
          </cell>
          <cell r="S848" t="str">
            <v>X</v>
          </cell>
          <cell r="T848" t="str">
            <v>X</v>
          </cell>
          <cell r="U848" t="str">
            <v>X</v>
          </cell>
          <cell r="V848" t="str">
            <v>X</v>
          </cell>
          <cell r="W848">
            <v>0</v>
          </cell>
          <cell r="X848">
            <v>0</v>
          </cell>
          <cell r="AB848">
            <v>618.00959999999998</v>
          </cell>
          <cell r="AC848">
            <v>643.76</v>
          </cell>
          <cell r="AD848">
            <v>643.76</v>
          </cell>
          <cell r="AE848">
            <v>0.1</v>
          </cell>
          <cell r="AF848">
            <v>557.1</v>
          </cell>
          <cell r="AG848">
            <v>1</v>
          </cell>
          <cell r="AH848">
            <v>557.1</v>
          </cell>
          <cell r="AI848">
            <v>557.1</v>
          </cell>
          <cell r="AJ848">
            <v>344</v>
          </cell>
          <cell r="AK848">
            <v>8</v>
          </cell>
          <cell r="AL848">
            <v>0</v>
          </cell>
          <cell r="AM848">
            <v>365.76</v>
          </cell>
          <cell r="AN848">
            <v>0.34345718901453964</v>
          </cell>
          <cell r="AO848">
            <v>557.1</v>
          </cell>
          <cell r="AP848">
            <v>612.81000000000006</v>
          </cell>
          <cell r="AQ848">
            <v>0.40314289910412698</v>
          </cell>
          <cell r="AR848">
            <v>0</v>
          </cell>
          <cell r="AS848">
            <v>1</v>
          </cell>
        </row>
        <row r="849">
          <cell r="H849" t="str">
            <v>457945-B21</v>
          </cell>
          <cell r="I849" t="str">
            <v>HP L5410 DL360G5 Kit</v>
          </cell>
          <cell r="J849" t="str">
            <v>SUST</v>
          </cell>
          <cell r="K849">
            <v>39539</v>
          </cell>
          <cell r="L849">
            <v>40422</v>
          </cell>
          <cell r="M849">
            <v>40512</v>
          </cell>
          <cell r="N849" t="str">
            <v>ALL</v>
          </cell>
          <cell r="O849" t="str">
            <v>P58C1</v>
          </cell>
          <cell r="P849" t="str">
            <v>BTO</v>
          </cell>
          <cell r="Q849" t="str">
            <v>X</v>
          </cell>
          <cell r="R849" t="str">
            <v>X</v>
          </cell>
          <cell r="S849" t="str">
            <v>X</v>
          </cell>
          <cell r="T849" t="str">
            <v>X</v>
          </cell>
          <cell r="U849" t="str">
            <v>X</v>
          </cell>
          <cell r="V849" t="str">
            <v>X</v>
          </cell>
          <cell r="W849">
            <v>0</v>
          </cell>
          <cell r="X849">
            <v>0</v>
          </cell>
          <cell r="AB849">
            <v>508.18560000000002</v>
          </cell>
          <cell r="AC849">
            <v>529.36</v>
          </cell>
          <cell r="AD849">
            <v>529.36</v>
          </cell>
          <cell r="AE849">
            <v>0.1</v>
          </cell>
          <cell r="AF849">
            <v>458.1</v>
          </cell>
          <cell r="AG849">
            <v>1</v>
          </cell>
          <cell r="AH849">
            <v>458.1</v>
          </cell>
          <cell r="AI849">
            <v>458.1</v>
          </cell>
          <cell r="AJ849">
            <v>295</v>
          </cell>
          <cell r="AK849">
            <v>15</v>
          </cell>
          <cell r="AL849">
            <v>0</v>
          </cell>
          <cell r="AM849">
            <v>321.8</v>
          </cell>
          <cell r="AN849">
            <v>0.29753328967474352</v>
          </cell>
          <cell r="AO849">
            <v>458.1</v>
          </cell>
          <cell r="AP849">
            <v>503.91000000000008</v>
          </cell>
          <cell r="AQ849">
            <v>0.36139389970431235</v>
          </cell>
          <cell r="AR849">
            <v>0</v>
          </cell>
          <cell r="AS849">
            <v>1</v>
          </cell>
        </row>
        <row r="850">
          <cell r="H850" t="str">
            <v>457945-L21</v>
          </cell>
          <cell r="I850" t="str">
            <v>HP DL360R05 L5410 FIO Kit</v>
          </cell>
          <cell r="J850" t="str">
            <v>SUST</v>
          </cell>
          <cell r="K850">
            <v>39539</v>
          </cell>
          <cell r="L850">
            <v>40057</v>
          </cell>
          <cell r="M850">
            <v>40147</v>
          </cell>
          <cell r="N850" t="str">
            <v>ALL</v>
          </cell>
          <cell r="O850" t="str">
            <v>P58C1</v>
          </cell>
          <cell r="P850" t="str">
            <v>L2 Tab</v>
          </cell>
          <cell r="Q850" t="str">
            <v>X</v>
          </cell>
          <cell r="R850" t="str">
            <v>X</v>
          </cell>
          <cell r="S850" t="str">
            <v>X</v>
          </cell>
          <cell r="T850" t="str">
            <v>X</v>
          </cell>
          <cell r="U850" t="str">
            <v>X</v>
          </cell>
          <cell r="V850" t="str">
            <v>X</v>
          </cell>
          <cell r="W850">
            <v>0</v>
          </cell>
          <cell r="X850">
            <v>0</v>
          </cell>
          <cell r="AB850">
            <v>508.18560000000002</v>
          </cell>
          <cell r="AC850">
            <v>529.36</v>
          </cell>
          <cell r="AD850">
            <v>529.36</v>
          </cell>
          <cell r="AE850">
            <v>0.1</v>
          </cell>
          <cell r="AF850">
            <v>458.1</v>
          </cell>
          <cell r="AG850">
            <v>1</v>
          </cell>
          <cell r="AH850">
            <v>458.1</v>
          </cell>
          <cell r="AI850">
            <v>458.1</v>
          </cell>
          <cell r="AJ850">
            <v>290</v>
          </cell>
          <cell r="AK850">
            <v>6</v>
          </cell>
          <cell r="AL850">
            <v>0</v>
          </cell>
          <cell r="AM850">
            <v>307.60000000000002</v>
          </cell>
          <cell r="AN850">
            <v>0.32853088845230299</v>
          </cell>
          <cell r="AO850">
            <v>458.1</v>
          </cell>
          <cell r="AP850">
            <v>503.91000000000008</v>
          </cell>
          <cell r="AQ850">
            <v>0.38957353495663916</v>
          </cell>
          <cell r="AR850">
            <v>0</v>
          </cell>
          <cell r="AS850">
            <v>1</v>
          </cell>
        </row>
        <row r="851">
          <cell r="H851" t="str">
            <v>457947-B21</v>
          </cell>
          <cell r="I851" t="str">
            <v>HP DL360R05 L5240 Kit</v>
          </cell>
          <cell r="J851" t="str">
            <v>SUST</v>
          </cell>
          <cell r="K851">
            <v>39600</v>
          </cell>
          <cell r="L851">
            <v>40422</v>
          </cell>
          <cell r="M851">
            <v>40512</v>
          </cell>
          <cell r="N851" t="str">
            <v>ALL</v>
          </cell>
          <cell r="O851" t="str">
            <v>P58C1</v>
          </cell>
          <cell r="P851" t="str">
            <v>BTO</v>
          </cell>
          <cell r="Q851" t="str">
            <v>X</v>
          </cell>
          <cell r="R851" t="str">
            <v>X</v>
          </cell>
          <cell r="S851" t="str">
            <v>X</v>
          </cell>
          <cell r="T851" t="str">
            <v>X</v>
          </cell>
          <cell r="U851" t="str">
            <v>X</v>
          </cell>
          <cell r="V851" t="str">
            <v>X</v>
          </cell>
          <cell r="W851">
            <v>0</v>
          </cell>
          <cell r="X851">
            <v>0</v>
          </cell>
          <cell r="AB851">
            <v>967.44959999999992</v>
          </cell>
          <cell r="AC851">
            <v>1007.76</v>
          </cell>
          <cell r="AD851">
            <v>1007.76</v>
          </cell>
          <cell r="AE851">
            <v>0.1</v>
          </cell>
          <cell r="AF851">
            <v>872.1</v>
          </cell>
          <cell r="AG851">
            <v>1</v>
          </cell>
          <cell r="AH851">
            <v>872.1</v>
          </cell>
          <cell r="AI851">
            <v>872.1</v>
          </cell>
          <cell r="AJ851">
            <v>604</v>
          </cell>
          <cell r="AK851">
            <v>31</v>
          </cell>
          <cell r="AL851">
            <v>0</v>
          </cell>
          <cell r="AM851">
            <v>659.16</v>
          </cell>
          <cell r="AN851">
            <v>0.24416924664602688</v>
          </cell>
          <cell r="AO851">
            <v>872.1</v>
          </cell>
          <cell r="AP851">
            <v>959.31000000000006</v>
          </cell>
          <cell r="AQ851">
            <v>0.3128811333145699</v>
          </cell>
          <cell r="AR851">
            <v>0</v>
          </cell>
          <cell r="AS851">
            <v>1</v>
          </cell>
        </row>
        <row r="852">
          <cell r="H852" t="str">
            <v>457947-L21</v>
          </cell>
          <cell r="I852" t="str">
            <v>HP DL360R05 L5240 FIO Kit</v>
          </cell>
          <cell r="J852" t="str">
            <v>SUST</v>
          </cell>
          <cell r="K852">
            <v>39600</v>
          </cell>
          <cell r="L852">
            <v>40057</v>
          </cell>
          <cell r="M852">
            <v>40147</v>
          </cell>
          <cell r="N852" t="str">
            <v>ALL</v>
          </cell>
          <cell r="O852" t="str">
            <v>P58C1</v>
          </cell>
          <cell r="P852" t="str">
            <v>L2 Tab</v>
          </cell>
          <cell r="Q852" t="str">
            <v>X</v>
          </cell>
          <cell r="R852" t="str">
            <v>X</v>
          </cell>
          <cell r="S852" t="str">
            <v>X</v>
          </cell>
          <cell r="T852" t="str">
            <v>X</v>
          </cell>
          <cell r="U852" t="str">
            <v>X</v>
          </cell>
          <cell r="V852" t="str">
            <v>X</v>
          </cell>
          <cell r="W852">
            <v>0</v>
          </cell>
          <cell r="X852">
            <v>0</v>
          </cell>
          <cell r="AB852">
            <v>967.44959999999992</v>
          </cell>
          <cell r="AC852">
            <v>1007.76</v>
          </cell>
          <cell r="AD852">
            <v>1007.76</v>
          </cell>
          <cell r="AE852">
            <v>0.1</v>
          </cell>
          <cell r="AF852">
            <v>872.1</v>
          </cell>
          <cell r="AG852">
            <v>1</v>
          </cell>
          <cell r="AH852">
            <v>872.1</v>
          </cell>
          <cell r="AI852">
            <v>872.1</v>
          </cell>
          <cell r="AJ852">
            <v>599</v>
          </cell>
          <cell r="AK852">
            <v>13</v>
          </cell>
          <cell r="AL852">
            <v>0</v>
          </cell>
          <cell r="AM852">
            <v>635.96</v>
          </cell>
          <cell r="AN852">
            <v>0.27077170049306271</v>
          </cell>
          <cell r="AO852">
            <v>872.1</v>
          </cell>
          <cell r="AP852">
            <v>959.31000000000006</v>
          </cell>
          <cell r="AQ852">
            <v>0.33706518226642068</v>
          </cell>
          <cell r="AR852">
            <v>0</v>
          </cell>
          <cell r="AS852">
            <v>1</v>
          </cell>
        </row>
        <row r="853">
          <cell r="H853" t="str">
            <v>457949-B21</v>
          </cell>
          <cell r="I853" t="str">
            <v>HP DL360R05 X5260 Kit</v>
          </cell>
          <cell r="J853" t="str">
            <v>SUST</v>
          </cell>
          <cell r="K853">
            <v>39479</v>
          </cell>
          <cell r="L853">
            <v>40422</v>
          </cell>
          <cell r="M853">
            <v>40512</v>
          </cell>
          <cell r="N853" t="str">
            <v>ALL</v>
          </cell>
          <cell r="O853" t="str">
            <v>P58C1</v>
          </cell>
          <cell r="P853" t="str">
            <v>BTO</v>
          </cell>
          <cell r="Q853" t="str">
            <v>X</v>
          </cell>
          <cell r="R853" t="str">
            <v>X</v>
          </cell>
          <cell r="S853" t="str">
            <v>X</v>
          </cell>
          <cell r="T853" t="str">
            <v>X</v>
          </cell>
          <cell r="U853" t="str">
            <v>X</v>
          </cell>
          <cell r="V853" t="str">
            <v>X</v>
          </cell>
          <cell r="W853">
            <v>0</v>
          </cell>
          <cell r="X853">
            <v>0</v>
          </cell>
          <cell r="AB853">
            <v>1147.1615999999997</v>
          </cell>
          <cell r="AC853">
            <v>1194.9599999999998</v>
          </cell>
          <cell r="AD853">
            <v>1194.9599999999998</v>
          </cell>
          <cell r="AE853">
            <v>0.1</v>
          </cell>
          <cell r="AF853">
            <v>1034.0999999999999</v>
          </cell>
          <cell r="AG853">
            <v>1</v>
          </cell>
          <cell r="AH853">
            <v>1034.0999999999999</v>
          </cell>
          <cell r="AI853">
            <v>1034.0999999999999</v>
          </cell>
          <cell r="AJ853">
            <v>766</v>
          </cell>
          <cell r="AK853">
            <v>40</v>
          </cell>
          <cell r="AL853">
            <v>0</v>
          </cell>
          <cell r="AM853">
            <v>836.64</v>
          </cell>
          <cell r="AN853">
            <v>0.19094865100087027</v>
          </cell>
          <cell r="AO853">
            <v>1034.0999999999999</v>
          </cell>
          <cell r="AP853">
            <v>1137.51</v>
          </cell>
          <cell r="AQ853">
            <v>0.26449877363715485</v>
          </cell>
          <cell r="AR853">
            <v>0</v>
          </cell>
          <cell r="AS853">
            <v>1</v>
          </cell>
        </row>
        <row r="854">
          <cell r="H854" t="str">
            <v>457949-L21</v>
          </cell>
          <cell r="I854" t="str">
            <v>HP DL360R05 X5260 FIO Kit</v>
          </cell>
          <cell r="J854" t="str">
            <v>SUST</v>
          </cell>
          <cell r="K854">
            <v>39479</v>
          </cell>
          <cell r="L854">
            <v>40057</v>
          </cell>
          <cell r="M854">
            <v>40147</v>
          </cell>
          <cell r="N854" t="str">
            <v>ALL</v>
          </cell>
          <cell r="O854" t="str">
            <v>P58C1</v>
          </cell>
          <cell r="P854" t="str">
            <v>L2 Tab</v>
          </cell>
          <cell r="Q854" t="str">
            <v>X</v>
          </cell>
          <cell r="R854" t="str">
            <v>X</v>
          </cell>
          <cell r="S854" t="str">
            <v>X</v>
          </cell>
          <cell r="T854" t="str">
            <v>X</v>
          </cell>
          <cell r="U854" t="str">
            <v>X</v>
          </cell>
          <cell r="V854" t="str">
            <v>X</v>
          </cell>
          <cell r="W854">
            <v>0</v>
          </cell>
          <cell r="X854">
            <v>0</v>
          </cell>
          <cell r="AB854">
            <v>1147.1615999999997</v>
          </cell>
          <cell r="AC854">
            <v>1194.9599999999998</v>
          </cell>
          <cell r="AD854">
            <v>1194.9599999999998</v>
          </cell>
          <cell r="AE854">
            <v>0.1</v>
          </cell>
          <cell r="AF854">
            <v>1034.0999999999999</v>
          </cell>
          <cell r="AG854">
            <v>1</v>
          </cell>
          <cell r="AH854">
            <v>1034.0999999999999</v>
          </cell>
          <cell r="AI854">
            <v>1034.0999999999999</v>
          </cell>
          <cell r="AJ854">
            <v>761</v>
          </cell>
          <cell r="AK854">
            <v>17</v>
          </cell>
          <cell r="AL854">
            <v>0</v>
          </cell>
          <cell r="AM854">
            <v>808.44</v>
          </cell>
          <cell r="AN854">
            <v>0.21821874093414551</v>
          </cell>
          <cell r="AO854">
            <v>1034.0999999999999</v>
          </cell>
          <cell r="AP854">
            <v>1137.51</v>
          </cell>
          <cell r="AQ854">
            <v>0.28928976448558691</v>
          </cell>
          <cell r="AR854">
            <v>0</v>
          </cell>
          <cell r="AS854">
            <v>1</v>
          </cell>
        </row>
        <row r="855">
          <cell r="H855" t="str">
            <v>457951-B21</v>
          </cell>
          <cell r="I855" t="str">
            <v>HP DL360G5 X5450 HPM FIO Perf Pack</v>
          </cell>
          <cell r="J855" t="str">
            <v>SUST</v>
          </cell>
          <cell r="K855">
            <v>39417</v>
          </cell>
          <cell r="L855">
            <v>40057</v>
          </cell>
          <cell r="M855">
            <v>40147</v>
          </cell>
          <cell r="N855" t="str">
            <v>ALL</v>
          </cell>
          <cell r="O855" t="str">
            <v>P58C1</v>
          </cell>
          <cell r="P855" t="str">
            <v>FIO</v>
          </cell>
          <cell r="Q855" t="str">
            <v>X</v>
          </cell>
          <cell r="R855" t="str">
            <v>X</v>
          </cell>
          <cell r="S855" t="str">
            <v>X</v>
          </cell>
          <cell r="T855" t="str">
            <v>X</v>
          </cell>
          <cell r="U855" t="str">
            <v>X</v>
          </cell>
          <cell r="V855" t="str">
            <v>X</v>
          </cell>
          <cell r="W855">
            <v>0</v>
          </cell>
          <cell r="X855">
            <v>0</v>
          </cell>
          <cell r="AB855">
            <v>2056.7040000000002</v>
          </cell>
          <cell r="AC855">
            <v>2142.4</v>
          </cell>
          <cell r="AD855">
            <v>2142.4</v>
          </cell>
          <cell r="AE855">
            <v>0.1</v>
          </cell>
          <cell r="AF855">
            <v>1854</v>
          </cell>
          <cell r="AG855">
            <v>1</v>
          </cell>
          <cell r="AH855">
            <v>1854</v>
          </cell>
          <cell r="AI855">
            <v>1854</v>
          </cell>
          <cell r="AJ855">
            <v>947</v>
          </cell>
          <cell r="AK855">
            <v>46</v>
          </cell>
          <cell r="AL855">
            <v>0</v>
          </cell>
          <cell r="AM855">
            <v>1030.8800000000001</v>
          </cell>
          <cell r="AN855">
            <v>0.44396979503775613</v>
          </cell>
          <cell r="AO855">
            <v>1854</v>
          </cell>
          <cell r="AP855">
            <v>2039.4</v>
          </cell>
          <cell r="AQ855">
            <v>0.49451799548886927</v>
          </cell>
          <cell r="AR855">
            <v>0</v>
          </cell>
          <cell r="AS855">
            <v>1</v>
          </cell>
        </row>
        <row r="856">
          <cell r="H856" t="str">
            <v>458032-B21</v>
          </cell>
          <cell r="I856" t="str">
            <v>HP BLc3000 Twr 4 AC 6 Fan Trl ICE-BL</v>
          </cell>
          <cell r="J856" t="str">
            <v>SUST</v>
          </cell>
          <cell r="K856">
            <v>39479</v>
          </cell>
          <cell r="L856">
            <v>40118</v>
          </cell>
          <cell r="M856">
            <v>40209</v>
          </cell>
          <cell r="N856" t="str">
            <v>ALL</v>
          </cell>
          <cell r="O856" t="str">
            <v>P58C1</v>
          </cell>
          <cell r="P856" t="str">
            <v>BTO</v>
          </cell>
          <cell r="Q856" t="str">
            <v>X</v>
          </cell>
          <cell r="R856" t="str">
            <v>X</v>
          </cell>
          <cell r="S856" t="str">
            <v>X</v>
          </cell>
          <cell r="T856" t="str">
            <v>X</v>
          </cell>
          <cell r="U856" t="str">
            <v>X</v>
          </cell>
          <cell r="V856" t="str">
            <v>X</v>
          </cell>
          <cell r="W856">
            <v>0</v>
          </cell>
          <cell r="X856">
            <v>0</v>
          </cell>
          <cell r="AB856">
            <v>4991.0015999999996</v>
          </cell>
          <cell r="AC856">
            <v>5198.96</v>
          </cell>
          <cell r="AD856">
            <v>5198.96</v>
          </cell>
          <cell r="AE856">
            <v>0.1</v>
          </cell>
          <cell r="AF856">
            <v>4499.1000000000004</v>
          </cell>
          <cell r="AG856">
            <v>1</v>
          </cell>
          <cell r="AH856">
            <v>4499.1000000000004</v>
          </cell>
          <cell r="AI856">
            <v>4499.1000000000004</v>
          </cell>
          <cell r="AJ856">
            <v>2272</v>
          </cell>
          <cell r="AK856">
            <v>355</v>
          </cell>
          <cell r="AL856">
            <v>0</v>
          </cell>
          <cell r="AM856">
            <v>2717.88</v>
          </cell>
          <cell r="AN856">
            <v>0.39590584783623395</v>
          </cell>
          <cell r="AO856">
            <v>4499.1000000000004</v>
          </cell>
          <cell r="AP856">
            <v>4949.0100000000011</v>
          </cell>
          <cell r="AQ856">
            <v>0.45082349803294003</v>
          </cell>
          <cell r="AR856">
            <v>0</v>
          </cell>
          <cell r="AS856">
            <v>1</v>
          </cell>
        </row>
        <row r="857">
          <cell r="H857" t="str">
            <v>458033-B21</v>
          </cell>
          <cell r="I857" t="str">
            <v>HP BLc3000 Twr 4 AC 6 Fan Full ICE-BL</v>
          </cell>
          <cell r="J857" t="str">
            <v>SUST</v>
          </cell>
          <cell r="K857">
            <v>39479</v>
          </cell>
          <cell r="L857">
            <v>40118</v>
          </cell>
          <cell r="M857">
            <v>40209</v>
          </cell>
          <cell r="N857" t="str">
            <v>ALL</v>
          </cell>
          <cell r="O857" t="str">
            <v>P58C1</v>
          </cell>
          <cell r="P857" t="str">
            <v>BTO</v>
          </cell>
          <cell r="Q857" t="str">
            <v>X</v>
          </cell>
          <cell r="R857" t="str">
            <v>X</v>
          </cell>
          <cell r="S857" t="str">
            <v>X</v>
          </cell>
          <cell r="T857" t="str">
            <v>X</v>
          </cell>
          <cell r="U857" t="str">
            <v>X</v>
          </cell>
          <cell r="V857" t="str">
            <v>X</v>
          </cell>
          <cell r="W857">
            <v>483.6</v>
          </cell>
          <cell r="X857">
            <v>483.6</v>
          </cell>
          <cell r="Y857">
            <v>6.348989623156745E-2</v>
          </cell>
          <cell r="Z857">
            <v>6.348989623156745E-2</v>
          </cell>
          <cell r="AA857" t="str">
            <v>C5B</v>
          </cell>
          <cell r="AB857">
            <v>7776.5375999999997</v>
          </cell>
          <cell r="AC857">
            <v>8100.56</v>
          </cell>
          <cell r="AD857">
            <v>8100.56</v>
          </cell>
          <cell r="AE857">
            <v>0.1</v>
          </cell>
          <cell r="AF857">
            <v>7010.1</v>
          </cell>
          <cell r="AG857">
            <v>1</v>
          </cell>
          <cell r="AH857">
            <v>7010.1</v>
          </cell>
          <cell r="AI857">
            <v>7010.1</v>
          </cell>
          <cell r="AJ857">
            <v>2272</v>
          </cell>
          <cell r="AK857">
            <v>503</v>
          </cell>
          <cell r="AL857">
            <v>0</v>
          </cell>
          <cell r="AM857">
            <v>2865.88</v>
          </cell>
          <cell r="AN857">
            <v>0.59117844253291685</v>
          </cell>
          <cell r="AO857">
            <v>7010.1</v>
          </cell>
          <cell r="AP857">
            <v>7711.1100000000006</v>
          </cell>
          <cell r="AQ857">
            <v>0.62834403866628796</v>
          </cell>
          <cell r="AR857">
            <v>0</v>
          </cell>
          <cell r="AS857">
            <v>1</v>
          </cell>
        </row>
        <row r="858">
          <cell r="H858" t="str">
            <v>458034-B21</v>
          </cell>
          <cell r="I858" t="str">
            <v>HP BLc3000 Twr CTO Enclosure</v>
          </cell>
          <cell r="J858" t="str">
            <v>SUST</v>
          </cell>
          <cell r="K858">
            <v>39479</v>
          </cell>
          <cell r="L858">
            <v>40118</v>
          </cell>
          <cell r="M858">
            <v>40209</v>
          </cell>
          <cell r="N858" t="str">
            <v>ALL</v>
          </cell>
          <cell r="O858" t="str">
            <v>P58C1</v>
          </cell>
          <cell r="P858" t="str">
            <v>CTO</v>
          </cell>
          <cell r="Q858" t="str">
            <v>X</v>
          </cell>
          <cell r="R858" t="str">
            <v>X</v>
          </cell>
          <cell r="S858" t="str">
            <v>X</v>
          </cell>
          <cell r="T858" t="str">
            <v>X</v>
          </cell>
          <cell r="U858" t="str">
            <v>X</v>
          </cell>
          <cell r="V858" t="str">
            <v>X</v>
          </cell>
          <cell r="W858">
            <v>0</v>
          </cell>
          <cell r="X858">
            <v>0</v>
          </cell>
          <cell r="AB858">
            <v>2403.1487999999999</v>
          </cell>
          <cell r="AC858">
            <v>2503.2800000000002</v>
          </cell>
          <cell r="AD858">
            <v>2503.2800000000002</v>
          </cell>
          <cell r="AE858">
            <v>0.1</v>
          </cell>
          <cell r="AF858">
            <v>2166.3000000000002</v>
          </cell>
          <cell r="AG858">
            <v>1</v>
          </cell>
          <cell r="AH858">
            <v>2166.3000000000002</v>
          </cell>
          <cell r="AI858">
            <v>2166.3000000000002</v>
          </cell>
          <cell r="AJ858">
            <v>1536</v>
          </cell>
          <cell r="AK858">
            <v>319</v>
          </cell>
          <cell r="AL858">
            <v>0</v>
          </cell>
          <cell r="AM858">
            <v>1916.44</v>
          </cell>
          <cell r="AN858">
            <v>0.11533951899552237</v>
          </cell>
          <cell r="AO858">
            <v>2166.3000000000002</v>
          </cell>
          <cell r="AP858">
            <v>2382.9300000000003</v>
          </cell>
          <cell r="AQ858">
            <v>0.19576319908683854</v>
          </cell>
          <cell r="AR858">
            <v>0</v>
          </cell>
          <cell r="AS858">
            <v>1</v>
          </cell>
        </row>
        <row r="859">
          <cell r="H859" t="str">
            <v>458237-291</v>
          </cell>
          <cell r="I859" t="str">
            <v>HP ML350R05 E5430 SAS SFF Array JP Svr</v>
          </cell>
          <cell r="J859" t="str">
            <v>SUST</v>
          </cell>
          <cell r="K859">
            <v>39417</v>
          </cell>
          <cell r="L859">
            <v>40057</v>
          </cell>
          <cell r="M859">
            <v>40147</v>
          </cell>
          <cell r="N859" t="str">
            <v>JPN2</v>
          </cell>
          <cell r="O859" t="str">
            <v>P57C2</v>
          </cell>
          <cell r="P859" t="str">
            <v>BTO</v>
          </cell>
          <cell r="T859" t="str">
            <v>X</v>
          </cell>
          <cell r="W859">
            <v>0</v>
          </cell>
          <cell r="X859">
            <v>0</v>
          </cell>
          <cell r="AB859">
            <v>2185.4975999999997</v>
          </cell>
          <cell r="AC859">
            <v>2276.56</v>
          </cell>
          <cell r="AD859">
            <v>2276.56</v>
          </cell>
          <cell r="AE859">
            <v>0.1</v>
          </cell>
          <cell r="AF859">
            <v>1970.1</v>
          </cell>
          <cell r="AG859">
            <v>1</v>
          </cell>
          <cell r="AH859">
            <v>1970.1</v>
          </cell>
          <cell r="AI859">
            <v>1970.1</v>
          </cell>
          <cell r="AJ859">
            <v>1191</v>
          </cell>
          <cell r="AK859">
            <v>251</v>
          </cell>
          <cell r="AL859">
            <v>0</v>
          </cell>
          <cell r="AM859">
            <v>1489.64</v>
          </cell>
          <cell r="AN859">
            <v>0.24387594538348298</v>
          </cell>
          <cell r="AO859">
            <v>1970.1</v>
          </cell>
          <cell r="AP859">
            <v>2167.11</v>
          </cell>
          <cell r="AQ859">
            <v>0.31261449580316641</v>
          </cell>
          <cell r="AR859">
            <v>0</v>
          </cell>
          <cell r="AS859">
            <v>1</v>
          </cell>
        </row>
        <row r="860">
          <cell r="H860" t="str">
            <v>458237-371</v>
          </cell>
          <cell r="I860" t="str">
            <v>HP ML350R05 E5430 SAS SFF Array AP Svr</v>
          </cell>
          <cell r="J860" t="str">
            <v>SUST</v>
          </cell>
          <cell r="K860">
            <v>39417</v>
          </cell>
          <cell r="L860">
            <v>40057</v>
          </cell>
          <cell r="M860">
            <v>40147</v>
          </cell>
          <cell r="N860" t="str">
            <v>A/P</v>
          </cell>
          <cell r="O860" t="str">
            <v>P57C2</v>
          </cell>
          <cell r="P860" t="str">
            <v>BTO</v>
          </cell>
          <cell r="Q860" t="str">
            <v>X</v>
          </cell>
          <cell r="U860" t="str">
            <v>X</v>
          </cell>
          <cell r="V860" t="str">
            <v>X</v>
          </cell>
          <cell r="W860">
            <v>0</v>
          </cell>
          <cell r="X860">
            <v>0</v>
          </cell>
          <cell r="AB860">
            <v>2185.4975999999997</v>
          </cell>
          <cell r="AC860">
            <v>2276.56</v>
          </cell>
          <cell r="AD860">
            <v>2276.56</v>
          </cell>
          <cell r="AE860">
            <v>0.1</v>
          </cell>
          <cell r="AF860">
            <v>1970.1</v>
          </cell>
          <cell r="AG860">
            <v>1</v>
          </cell>
          <cell r="AH860">
            <v>1970.1</v>
          </cell>
          <cell r="AI860">
            <v>1970.1</v>
          </cell>
          <cell r="AJ860">
            <v>1188</v>
          </cell>
          <cell r="AK860">
            <v>145</v>
          </cell>
          <cell r="AL860">
            <v>0</v>
          </cell>
          <cell r="AM860">
            <v>1380.52</v>
          </cell>
          <cell r="AN860">
            <v>0.29926399675143389</v>
          </cell>
          <cell r="AO860">
            <v>1970.1</v>
          </cell>
          <cell r="AP860">
            <v>2167.11</v>
          </cell>
          <cell r="AQ860">
            <v>0.36296726977403088</v>
          </cell>
          <cell r="AR860">
            <v>0</v>
          </cell>
          <cell r="AS860">
            <v>1</v>
          </cell>
        </row>
        <row r="861">
          <cell r="H861" t="str">
            <v>458237-AA1</v>
          </cell>
          <cell r="I861" t="str">
            <v>HP ML350R05 E5430 SAS SFF Array CN Svr</v>
          </cell>
          <cell r="J861" t="str">
            <v>SUST</v>
          </cell>
          <cell r="K861">
            <v>39417</v>
          </cell>
          <cell r="L861">
            <v>40057</v>
          </cell>
          <cell r="M861">
            <v>40147</v>
          </cell>
          <cell r="N861" t="str">
            <v>PRC</v>
          </cell>
          <cell r="O861" t="str">
            <v>P57C2</v>
          </cell>
          <cell r="P861" t="str">
            <v>BTO</v>
          </cell>
          <cell r="R861" t="str">
            <v>X</v>
          </cell>
          <cell r="S861" t="str">
            <v>X</v>
          </cell>
          <cell r="W861">
            <v>0</v>
          </cell>
          <cell r="X861">
            <v>0</v>
          </cell>
          <cell r="AB861">
            <v>2185.4975999999997</v>
          </cell>
          <cell r="AC861">
            <v>2276.56</v>
          </cell>
          <cell r="AD861">
            <v>2276.56</v>
          </cell>
          <cell r="AE861">
            <v>0.1</v>
          </cell>
          <cell r="AF861">
            <v>1970.1</v>
          </cell>
          <cell r="AG861">
            <v>1</v>
          </cell>
          <cell r="AH861">
            <v>1970.1</v>
          </cell>
          <cell r="AI861">
            <v>1970.1</v>
          </cell>
          <cell r="AJ861">
            <v>1200</v>
          </cell>
          <cell r="AK861">
            <v>152</v>
          </cell>
          <cell r="AL861">
            <v>0</v>
          </cell>
          <cell r="AM861">
            <v>1400</v>
          </cell>
          <cell r="AN861">
            <v>0.28937617379828434</v>
          </cell>
          <cell r="AO861">
            <v>1970.1</v>
          </cell>
          <cell r="AP861">
            <v>2167.11</v>
          </cell>
          <cell r="AQ861">
            <v>0.35397833981662219</v>
          </cell>
          <cell r="AR861">
            <v>0</v>
          </cell>
          <cell r="AS861">
            <v>1</v>
          </cell>
        </row>
        <row r="862">
          <cell r="H862" t="str">
            <v>458238-011</v>
          </cell>
          <cell r="I862" t="str">
            <v>HP ML350T05 E5430 SAS SFF Array AU Svr</v>
          </cell>
          <cell r="J862" t="str">
            <v>SUST</v>
          </cell>
          <cell r="K862">
            <v>39417</v>
          </cell>
          <cell r="L862">
            <v>40057</v>
          </cell>
          <cell r="M862">
            <v>40147</v>
          </cell>
          <cell r="N862" t="str">
            <v>AUST</v>
          </cell>
          <cell r="O862" t="str">
            <v>P57C2</v>
          </cell>
          <cell r="P862" t="str">
            <v>BTO</v>
          </cell>
          <cell r="Q862" t="str">
            <v>X</v>
          </cell>
          <cell r="W862">
            <v>0</v>
          </cell>
          <cell r="X862">
            <v>0</v>
          </cell>
          <cell r="AB862">
            <v>1935.8975999999998</v>
          </cell>
          <cell r="AC862">
            <v>2016.56</v>
          </cell>
          <cell r="AD862">
            <v>2016.56</v>
          </cell>
          <cell r="AE862">
            <v>0.1</v>
          </cell>
          <cell r="AF862">
            <v>1745.1</v>
          </cell>
          <cell r="AG862">
            <v>1</v>
          </cell>
          <cell r="AH862">
            <v>1745.1</v>
          </cell>
          <cell r="AI862">
            <v>1745.1</v>
          </cell>
          <cell r="AJ862">
            <v>1180</v>
          </cell>
          <cell r="AK862">
            <v>144</v>
          </cell>
          <cell r="AL862">
            <v>0</v>
          </cell>
          <cell r="AM862">
            <v>1371.2</v>
          </cell>
          <cell r="AN862">
            <v>0.21425706263251382</v>
          </cell>
          <cell r="AO862">
            <v>1745.1</v>
          </cell>
          <cell r="AP862">
            <v>1919.6100000000001</v>
          </cell>
          <cell r="AQ862">
            <v>0.28568823875683086</v>
          </cell>
          <cell r="AR862">
            <v>0</v>
          </cell>
          <cell r="AS862">
            <v>1</v>
          </cell>
        </row>
        <row r="863">
          <cell r="H863" t="str">
            <v>458238-291</v>
          </cell>
          <cell r="I863" t="str">
            <v>HP ML350T05 E5430 SAS SFF Array JP Svr</v>
          </cell>
          <cell r="J863" t="str">
            <v>SUST</v>
          </cell>
          <cell r="K863">
            <v>39417</v>
          </cell>
          <cell r="L863">
            <v>40057</v>
          </cell>
          <cell r="M863">
            <v>40147</v>
          </cell>
          <cell r="N863" t="str">
            <v>JPN2</v>
          </cell>
          <cell r="O863" t="str">
            <v>P57C2</v>
          </cell>
          <cell r="P863" t="str">
            <v>BTO</v>
          </cell>
          <cell r="T863" t="str">
            <v>X</v>
          </cell>
          <cell r="W863">
            <v>0</v>
          </cell>
          <cell r="X863">
            <v>0</v>
          </cell>
          <cell r="AB863">
            <v>1935.8975999999998</v>
          </cell>
          <cell r="AC863">
            <v>2016.56</v>
          </cell>
          <cell r="AD863">
            <v>2016.56</v>
          </cell>
          <cell r="AE863">
            <v>0.1</v>
          </cell>
          <cell r="AF863">
            <v>1745.1</v>
          </cell>
          <cell r="AG863">
            <v>1</v>
          </cell>
          <cell r="AH863">
            <v>1745.1</v>
          </cell>
          <cell r="AI863">
            <v>1745.1</v>
          </cell>
          <cell r="AJ863">
            <v>1132</v>
          </cell>
          <cell r="AK863">
            <v>249</v>
          </cell>
          <cell r="AL863">
            <v>0</v>
          </cell>
          <cell r="AM863">
            <v>1426.28</v>
          </cell>
          <cell r="AN863">
            <v>0.18269440146696461</v>
          </cell>
          <cell r="AO863">
            <v>1745.1</v>
          </cell>
          <cell r="AP863">
            <v>1919.6100000000001</v>
          </cell>
          <cell r="AQ863">
            <v>0.25699491042451339</v>
          </cell>
          <cell r="AR863">
            <v>0</v>
          </cell>
          <cell r="AS863">
            <v>1</v>
          </cell>
        </row>
        <row r="864">
          <cell r="H864" t="str">
            <v>458238-371</v>
          </cell>
          <cell r="I864" t="str">
            <v>HP ML350T05 E5430 SAS SFF Array AP Svr</v>
          </cell>
          <cell r="J864" t="str">
            <v>SUST</v>
          </cell>
          <cell r="K864">
            <v>39417</v>
          </cell>
          <cell r="L864">
            <v>40057</v>
          </cell>
          <cell r="M864">
            <v>40147</v>
          </cell>
          <cell r="N864" t="str">
            <v>A/P</v>
          </cell>
          <cell r="O864" t="str">
            <v>P57C2</v>
          </cell>
          <cell r="P864" t="str">
            <v>BTO</v>
          </cell>
          <cell r="U864" t="str">
            <v>X</v>
          </cell>
          <cell r="V864" t="str">
            <v>X</v>
          </cell>
          <cell r="W864">
            <v>0</v>
          </cell>
          <cell r="X864">
            <v>0</v>
          </cell>
          <cell r="AB864">
            <v>1935.8975999999998</v>
          </cell>
          <cell r="AC864">
            <v>2016.56</v>
          </cell>
          <cell r="AD864">
            <v>2016.56</v>
          </cell>
          <cell r="AE864">
            <v>0.1</v>
          </cell>
          <cell r="AF864">
            <v>1745.1</v>
          </cell>
          <cell r="AG864">
            <v>1</v>
          </cell>
          <cell r="AH864">
            <v>1745.1</v>
          </cell>
          <cell r="AI864">
            <v>1745.1</v>
          </cell>
          <cell r="AJ864">
            <v>1134</v>
          </cell>
          <cell r="AK864">
            <v>143</v>
          </cell>
          <cell r="AL864">
            <v>0</v>
          </cell>
          <cell r="AM864">
            <v>1322.36</v>
          </cell>
          <cell r="AN864">
            <v>0.24224399747865455</v>
          </cell>
          <cell r="AO864">
            <v>1745.1</v>
          </cell>
          <cell r="AP864">
            <v>1919.6100000000001</v>
          </cell>
          <cell r="AQ864">
            <v>0.31113090679877692</v>
          </cell>
          <cell r="AR864">
            <v>0</v>
          </cell>
          <cell r="AS864">
            <v>1</v>
          </cell>
        </row>
        <row r="865">
          <cell r="H865" t="str">
            <v>458238-AA1</v>
          </cell>
          <cell r="I865" t="str">
            <v>HP ML350T05 E5430 SAS SFF Array CN Svr</v>
          </cell>
          <cell r="J865" t="str">
            <v>SUST</v>
          </cell>
          <cell r="K865">
            <v>39417</v>
          </cell>
          <cell r="L865">
            <v>40057</v>
          </cell>
          <cell r="M865">
            <v>40147</v>
          </cell>
          <cell r="N865" t="str">
            <v>PRC</v>
          </cell>
          <cell r="O865" t="str">
            <v>P57C2</v>
          </cell>
          <cell r="P865" t="str">
            <v>BTO</v>
          </cell>
          <cell r="R865" t="str">
            <v>X</v>
          </cell>
          <cell r="S865" t="str">
            <v>X</v>
          </cell>
          <cell r="W865">
            <v>0</v>
          </cell>
          <cell r="X865">
            <v>0</v>
          </cell>
          <cell r="AB865">
            <v>1935.8975999999998</v>
          </cell>
          <cell r="AC865">
            <v>2016.56</v>
          </cell>
          <cell r="AD865">
            <v>2016.56</v>
          </cell>
          <cell r="AE865">
            <v>0.1</v>
          </cell>
          <cell r="AF865">
            <v>1745.1</v>
          </cell>
          <cell r="AG865">
            <v>1</v>
          </cell>
          <cell r="AH865">
            <v>1745.1</v>
          </cell>
          <cell r="AI865">
            <v>1745.1</v>
          </cell>
          <cell r="AJ865">
            <v>1145</v>
          </cell>
          <cell r="AK865">
            <v>151</v>
          </cell>
          <cell r="AL865">
            <v>0</v>
          </cell>
          <cell r="AM865">
            <v>1341.8</v>
          </cell>
          <cell r="AN865">
            <v>0.23110423471434299</v>
          </cell>
          <cell r="AO865">
            <v>1745.1</v>
          </cell>
          <cell r="AP865">
            <v>1919.6100000000001</v>
          </cell>
          <cell r="AQ865">
            <v>0.30100384974031191</v>
          </cell>
          <cell r="AR865">
            <v>0</v>
          </cell>
          <cell r="AS865">
            <v>1</v>
          </cell>
        </row>
        <row r="866">
          <cell r="H866" t="str">
            <v>458239-011</v>
          </cell>
          <cell r="I866" t="str">
            <v>HP ML350T05 E5420 SAS LFF AU Svr</v>
          </cell>
          <cell r="J866" t="str">
            <v>SUST</v>
          </cell>
          <cell r="K866">
            <v>39417</v>
          </cell>
          <cell r="L866">
            <v>40057</v>
          </cell>
          <cell r="M866">
            <v>40147</v>
          </cell>
          <cell r="N866" t="str">
            <v>AUST</v>
          </cell>
          <cell r="O866" t="str">
            <v>P57C2</v>
          </cell>
          <cell r="P866" t="str">
            <v>BTO</v>
          </cell>
          <cell r="Q866" t="str">
            <v>X</v>
          </cell>
          <cell r="W866">
            <v>0</v>
          </cell>
          <cell r="X866">
            <v>0</v>
          </cell>
          <cell r="AB866">
            <v>1636.3775999999996</v>
          </cell>
          <cell r="AC866">
            <v>1704.5599999999997</v>
          </cell>
          <cell r="AD866">
            <v>1704.5599999999997</v>
          </cell>
          <cell r="AE866">
            <v>0.1</v>
          </cell>
          <cell r="AF866">
            <v>1475.1</v>
          </cell>
          <cell r="AG866">
            <v>1</v>
          </cell>
          <cell r="AH866">
            <v>1475.1</v>
          </cell>
          <cell r="AI866">
            <v>1475.1</v>
          </cell>
          <cell r="AJ866">
            <v>1034</v>
          </cell>
          <cell r="AK866">
            <v>141</v>
          </cell>
          <cell r="AL866">
            <v>0</v>
          </cell>
          <cell r="AM866">
            <v>1216.3599999999999</v>
          </cell>
          <cell r="AN866">
            <v>0.17540505728425193</v>
          </cell>
          <cell r="AO866">
            <v>1475.1</v>
          </cell>
          <cell r="AP866">
            <v>1622.6100000000001</v>
          </cell>
          <cell r="AQ866">
            <v>0.25036823389477458</v>
          </cell>
          <cell r="AR866">
            <v>0</v>
          </cell>
          <cell r="AS866">
            <v>1</v>
          </cell>
        </row>
        <row r="867">
          <cell r="H867" t="str">
            <v>458239-291</v>
          </cell>
          <cell r="I867" t="str">
            <v>HP ML350T05 E5420 SAS LFF JP Svr</v>
          </cell>
          <cell r="J867" t="str">
            <v>SUST</v>
          </cell>
          <cell r="K867">
            <v>39417</v>
          </cell>
          <cell r="L867">
            <v>40057</v>
          </cell>
          <cell r="M867">
            <v>40147</v>
          </cell>
          <cell r="N867" t="str">
            <v>JPN2</v>
          </cell>
          <cell r="O867" t="str">
            <v>P57C2</v>
          </cell>
          <cell r="P867" t="str">
            <v>BTO</v>
          </cell>
          <cell r="T867" t="str">
            <v>X</v>
          </cell>
          <cell r="W867">
            <v>0</v>
          </cell>
          <cell r="X867">
            <v>0</v>
          </cell>
          <cell r="AB867">
            <v>1636.3775999999996</v>
          </cell>
          <cell r="AC867">
            <v>1704.5599999999997</v>
          </cell>
          <cell r="AD867">
            <v>1704.5599999999997</v>
          </cell>
          <cell r="AE867">
            <v>0.1</v>
          </cell>
          <cell r="AF867">
            <v>1475.1</v>
          </cell>
          <cell r="AG867">
            <v>1</v>
          </cell>
          <cell r="AH867">
            <v>1475.1</v>
          </cell>
          <cell r="AI867">
            <v>1475.1</v>
          </cell>
          <cell r="AJ867">
            <v>1003</v>
          </cell>
          <cell r="AK867">
            <v>247</v>
          </cell>
          <cell r="AL867">
            <v>0</v>
          </cell>
          <cell r="AM867">
            <v>1290.1199999999999</v>
          </cell>
          <cell r="AN867">
            <v>0.12540166768354691</v>
          </cell>
          <cell r="AO867">
            <v>1475.1</v>
          </cell>
          <cell r="AP867">
            <v>1622.6100000000001</v>
          </cell>
          <cell r="AQ867">
            <v>0.20491060698504274</v>
          </cell>
          <cell r="AR867">
            <v>0</v>
          </cell>
          <cell r="AS867">
            <v>1</v>
          </cell>
        </row>
        <row r="868">
          <cell r="H868" t="str">
            <v>458239-371</v>
          </cell>
          <cell r="I868" t="str">
            <v>HP ML350T05 E5420 SAS LFF AP Svr</v>
          </cell>
          <cell r="J868" t="str">
            <v>SUST</v>
          </cell>
          <cell r="K868">
            <v>39417</v>
          </cell>
          <cell r="L868">
            <v>40057</v>
          </cell>
          <cell r="M868">
            <v>40147</v>
          </cell>
          <cell r="N868" t="str">
            <v>A/P</v>
          </cell>
          <cell r="O868" t="str">
            <v>P57C2</v>
          </cell>
          <cell r="P868" t="str">
            <v>BTO</v>
          </cell>
          <cell r="U868" t="str">
            <v>X</v>
          </cell>
          <cell r="V868" t="str">
            <v>X</v>
          </cell>
          <cell r="W868">
            <v>0</v>
          </cell>
          <cell r="X868">
            <v>0</v>
          </cell>
          <cell r="AB868">
            <v>1636.3775999999996</v>
          </cell>
          <cell r="AC868">
            <v>1704.5599999999997</v>
          </cell>
          <cell r="AD868">
            <v>1704.5599999999997</v>
          </cell>
          <cell r="AE868">
            <v>0.1</v>
          </cell>
          <cell r="AF868">
            <v>1475.1</v>
          </cell>
          <cell r="AG868">
            <v>1</v>
          </cell>
          <cell r="AH868">
            <v>1475.1</v>
          </cell>
          <cell r="AI868">
            <v>1475.1</v>
          </cell>
          <cell r="AJ868">
            <v>990</v>
          </cell>
          <cell r="AK868">
            <v>140</v>
          </cell>
          <cell r="AL868">
            <v>0</v>
          </cell>
          <cell r="AM868">
            <v>1169.5999999999999</v>
          </cell>
          <cell r="AN868">
            <v>0.20710460307775747</v>
          </cell>
          <cell r="AO868">
            <v>1475.1</v>
          </cell>
          <cell r="AP868">
            <v>1622.6100000000001</v>
          </cell>
          <cell r="AQ868">
            <v>0.27918600279796141</v>
          </cell>
          <cell r="AR868">
            <v>0</v>
          </cell>
          <cell r="AS868">
            <v>1</v>
          </cell>
        </row>
        <row r="869">
          <cell r="H869" t="str">
            <v>458239-AA1</v>
          </cell>
          <cell r="I869" t="str">
            <v>HP ML350T05 E5420 SAS LFF CN Svr</v>
          </cell>
          <cell r="J869" t="str">
            <v>SUST</v>
          </cell>
          <cell r="K869">
            <v>39417</v>
          </cell>
          <cell r="L869">
            <v>40057</v>
          </cell>
          <cell r="M869">
            <v>40147</v>
          </cell>
          <cell r="N869" t="str">
            <v>PRC</v>
          </cell>
          <cell r="O869" t="str">
            <v>P57C2</v>
          </cell>
          <cell r="P869" t="str">
            <v>BTO</v>
          </cell>
          <cell r="R869" t="str">
            <v>X</v>
          </cell>
          <cell r="S869" t="str">
            <v>X</v>
          </cell>
          <cell r="W869">
            <v>0</v>
          </cell>
          <cell r="X869">
            <v>0</v>
          </cell>
          <cell r="AB869">
            <v>1636.3775999999996</v>
          </cell>
          <cell r="AC869">
            <v>1704.5599999999997</v>
          </cell>
          <cell r="AD869">
            <v>1704.5599999999997</v>
          </cell>
          <cell r="AE869">
            <v>0.1</v>
          </cell>
          <cell r="AF869">
            <v>1475.1</v>
          </cell>
          <cell r="AG869">
            <v>1</v>
          </cell>
          <cell r="AH869">
            <v>1475.1</v>
          </cell>
          <cell r="AI869">
            <v>1475.1</v>
          </cell>
          <cell r="AJ869">
            <v>990</v>
          </cell>
          <cell r="AK869">
            <v>133</v>
          </cell>
          <cell r="AL869">
            <v>0</v>
          </cell>
          <cell r="AM869">
            <v>1162.5999999999999</v>
          </cell>
          <cell r="AN869">
            <v>0.21185004406480917</v>
          </cell>
          <cell r="AO869">
            <v>1475.1</v>
          </cell>
          <cell r="AP869">
            <v>1622.6100000000001</v>
          </cell>
          <cell r="AQ869">
            <v>0.28350004005891755</v>
          </cell>
          <cell r="AR869">
            <v>0</v>
          </cell>
          <cell r="AS869">
            <v>1</v>
          </cell>
        </row>
        <row r="870">
          <cell r="H870" t="str">
            <v>458240-291</v>
          </cell>
          <cell r="I870" t="str">
            <v>HP ML350R05 E5420 SAS LFF JP Svr</v>
          </cell>
          <cell r="J870" t="str">
            <v>SUST</v>
          </cell>
          <cell r="K870">
            <v>39417</v>
          </cell>
          <cell r="L870">
            <v>40057</v>
          </cell>
          <cell r="M870">
            <v>40147</v>
          </cell>
          <cell r="N870" t="str">
            <v>JPN2</v>
          </cell>
          <cell r="O870" t="str">
            <v>P57C2</v>
          </cell>
          <cell r="P870" t="str">
            <v>BTO</v>
          </cell>
          <cell r="T870" t="str">
            <v>X</v>
          </cell>
          <cell r="W870">
            <v>0</v>
          </cell>
          <cell r="X870">
            <v>0</v>
          </cell>
          <cell r="AB870">
            <v>1836.0575999999996</v>
          </cell>
          <cell r="AC870">
            <v>1912.5599999999997</v>
          </cell>
          <cell r="AD870">
            <v>1912.5599999999997</v>
          </cell>
          <cell r="AE870">
            <v>0.1</v>
          </cell>
          <cell r="AF870">
            <v>1655.1</v>
          </cell>
          <cell r="AG870">
            <v>1</v>
          </cell>
          <cell r="AH870">
            <v>1655.1</v>
          </cell>
          <cell r="AI870">
            <v>1655.1</v>
          </cell>
          <cell r="AJ870">
            <v>1062</v>
          </cell>
          <cell r="AK870">
            <v>149</v>
          </cell>
          <cell r="AL870">
            <v>0</v>
          </cell>
          <cell r="AM870">
            <v>1253.48</v>
          </cell>
          <cell r="AN870">
            <v>0.24265603286810458</v>
          </cell>
          <cell r="AO870">
            <v>1655.1</v>
          </cell>
          <cell r="AP870">
            <v>1820.6100000000001</v>
          </cell>
          <cell r="AQ870">
            <v>0.31150548442554971</v>
          </cell>
          <cell r="AR870">
            <v>0</v>
          </cell>
          <cell r="AS870">
            <v>1</v>
          </cell>
        </row>
        <row r="871">
          <cell r="H871" t="str">
            <v>458240-371</v>
          </cell>
          <cell r="I871" t="str">
            <v>HP ML350R05 E5420 SAS LFF AP Svr</v>
          </cell>
          <cell r="J871" t="str">
            <v>SUST</v>
          </cell>
          <cell r="K871">
            <v>39417</v>
          </cell>
          <cell r="L871">
            <v>40057</v>
          </cell>
          <cell r="M871">
            <v>40147</v>
          </cell>
          <cell r="N871" t="str">
            <v>A/P</v>
          </cell>
          <cell r="O871" t="str">
            <v>P57C2</v>
          </cell>
          <cell r="P871" t="str">
            <v>BTO</v>
          </cell>
          <cell r="Q871" t="str">
            <v>X</v>
          </cell>
          <cell r="U871" t="str">
            <v>X</v>
          </cell>
          <cell r="V871" t="str">
            <v>X</v>
          </cell>
          <cell r="W871">
            <v>0</v>
          </cell>
          <cell r="X871">
            <v>0</v>
          </cell>
          <cell r="AB871">
            <v>1836.0575999999996</v>
          </cell>
          <cell r="AC871">
            <v>1912.5599999999997</v>
          </cell>
          <cell r="AD871">
            <v>1912.5599999999997</v>
          </cell>
          <cell r="AE871">
            <v>0.1</v>
          </cell>
          <cell r="AF871">
            <v>1655.1</v>
          </cell>
          <cell r="AG871">
            <v>1</v>
          </cell>
          <cell r="AH871">
            <v>1655.1</v>
          </cell>
          <cell r="AI871">
            <v>1655.1</v>
          </cell>
          <cell r="AJ871">
            <v>1044</v>
          </cell>
          <cell r="AK871">
            <v>141</v>
          </cell>
          <cell r="AL871">
            <v>0</v>
          </cell>
          <cell r="AM871">
            <v>1226.76</v>
          </cell>
          <cell r="AN871">
            <v>0.258800072503172</v>
          </cell>
          <cell r="AO871">
            <v>1655.1</v>
          </cell>
          <cell r="AP871">
            <v>1820.6100000000001</v>
          </cell>
          <cell r="AQ871">
            <v>0.32618188409379278</v>
          </cell>
          <cell r="AR871">
            <v>0</v>
          </cell>
          <cell r="AS871">
            <v>1</v>
          </cell>
        </row>
        <row r="872">
          <cell r="H872" t="str">
            <v>458240-AA1</v>
          </cell>
          <cell r="I872" t="str">
            <v>HP ML350R05 E5420 SAS LFF CN Svr</v>
          </cell>
          <cell r="J872" t="str">
            <v>SUST</v>
          </cell>
          <cell r="K872">
            <v>39417</v>
          </cell>
          <cell r="L872">
            <v>40057</v>
          </cell>
          <cell r="M872">
            <v>40147</v>
          </cell>
          <cell r="N872" t="str">
            <v>PRC</v>
          </cell>
          <cell r="O872" t="str">
            <v>P57C2</v>
          </cell>
          <cell r="P872" t="str">
            <v>BTO</v>
          </cell>
          <cell r="R872" t="str">
            <v>X</v>
          </cell>
          <cell r="S872" t="str">
            <v>X</v>
          </cell>
          <cell r="W872">
            <v>0</v>
          </cell>
          <cell r="X872">
            <v>0</v>
          </cell>
          <cell r="AB872">
            <v>1836.0575999999996</v>
          </cell>
          <cell r="AC872">
            <v>1912.5599999999997</v>
          </cell>
          <cell r="AD872">
            <v>1912.5599999999997</v>
          </cell>
          <cell r="AE872">
            <v>0.1</v>
          </cell>
          <cell r="AF872">
            <v>1655.1</v>
          </cell>
          <cell r="AG872">
            <v>1</v>
          </cell>
          <cell r="AH872">
            <v>1655.1</v>
          </cell>
          <cell r="AI872">
            <v>1655.1</v>
          </cell>
          <cell r="AJ872">
            <v>1046</v>
          </cell>
          <cell r="AK872">
            <v>134</v>
          </cell>
          <cell r="AL872">
            <v>0</v>
          </cell>
          <cell r="AM872">
            <v>1221.8399999999999</v>
          </cell>
          <cell r="AN872">
            <v>0.26177270255573681</v>
          </cell>
          <cell r="AO872">
            <v>1655.1</v>
          </cell>
          <cell r="AP872">
            <v>1820.6100000000001</v>
          </cell>
          <cell r="AQ872">
            <v>0.32888427505066992</v>
          </cell>
          <cell r="AR872">
            <v>0</v>
          </cell>
          <cell r="AS872">
            <v>1</v>
          </cell>
        </row>
        <row r="873">
          <cell r="H873" t="str">
            <v>458242-011</v>
          </cell>
          <cell r="I873" t="str">
            <v>HP ML350T05 E5420 SAS SFF Array AU Svr</v>
          </cell>
          <cell r="J873" t="str">
            <v>SUST</v>
          </cell>
          <cell r="K873">
            <v>39417</v>
          </cell>
          <cell r="L873">
            <v>40057</v>
          </cell>
          <cell r="M873">
            <v>40147</v>
          </cell>
          <cell r="N873" t="str">
            <v>AUST</v>
          </cell>
          <cell r="O873" t="str">
            <v>P57C2</v>
          </cell>
          <cell r="P873" t="str">
            <v>BTO</v>
          </cell>
          <cell r="Q873" t="str">
            <v>X</v>
          </cell>
          <cell r="W873">
            <v>0</v>
          </cell>
          <cell r="X873">
            <v>0</v>
          </cell>
          <cell r="AB873">
            <v>1786.1375999999996</v>
          </cell>
          <cell r="AC873">
            <v>1860.5599999999997</v>
          </cell>
          <cell r="AD873">
            <v>1860.5599999999997</v>
          </cell>
          <cell r="AE873">
            <v>0.1</v>
          </cell>
          <cell r="AF873">
            <v>1610.1</v>
          </cell>
          <cell r="AG873">
            <v>1</v>
          </cell>
          <cell r="AH873">
            <v>1610.1</v>
          </cell>
          <cell r="AI873">
            <v>1610.1</v>
          </cell>
          <cell r="AJ873">
            <v>1057</v>
          </cell>
          <cell r="AK873">
            <v>149</v>
          </cell>
          <cell r="AL873">
            <v>0</v>
          </cell>
          <cell r="AM873">
            <v>1248.28</v>
          </cell>
          <cell r="AN873">
            <v>0.22471896155518289</v>
          </cell>
          <cell r="AO873">
            <v>1610.1</v>
          </cell>
          <cell r="AP873">
            <v>1771.1100000000001</v>
          </cell>
          <cell r="AQ873">
            <v>0.29519905595925727</v>
          </cell>
          <cell r="AR873">
            <v>0</v>
          </cell>
          <cell r="AS873">
            <v>1</v>
          </cell>
        </row>
        <row r="874">
          <cell r="H874" t="str">
            <v>458242-291</v>
          </cell>
          <cell r="I874" t="str">
            <v>HP ML350T05 E5420 SAS SFF Array JP Svr</v>
          </cell>
          <cell r="J874" t="str">
            <v>SUST</v>
          </cell>
          <cell r="K874">
            <v>39417</v>
          </cell>
          <cell r="L874">
            <v>40057</v>
          </cell>
          <cell r="M874">
            <v>40147</v>
          </cell>
          <cell r="N874" t="str">
            <v>JPN2</v>
          </cell>
          <cell r="O874" t="str">
            <v>P57C2</v>
          </cell>
          <cell r="P874" t="str">
            <v>BTO</v>
          </cell>
          <cell r="T874" t="str">
            <v>X</v>
          </cell>
          <cell r="W874">
            <v>0</v>
          </cell>
          <cell r="X874">
            <v>0</v>
          </cell>
          <cell r="AB874">
            <v>1786.1375999999996</v>
          </cell>
          <cell r="AC874">
            <v>1860.5599999999997</v>
          </cell>
          <cell r="AD874">
            <v>1860.5599999999997</v>
          </cell>
          <cell r="AE874">
            <v>0.1</v>
          </cell>
          <cell r="AF874">
            <v>1610.1</v>
          </cell>
          <cell r="AG874">
            <v>1</v>
          </cell>
          <cell r="AH874">
            <v>1610.1</v>
          </cell>
          <cell r="AI874">
            <v>1610.1</v>
          </cell>
          <cell r="AJ874">
            <v>1017</v>
          </cell>
          <cell r="AK874">
            <v>148</v>
          </cell>
          <cell r="AL874">
            <v>0</v>
          </cell>
          <cell r="AM874">
            <v>1205.68</v>
          </cell>
          <cell r="AN874">
            <v>0.25117694553133335</v>
          </cell>
          <cell r="AO874">
            <v>1610.1</v>
          </cell>
          <cell r="AP874">
            <v>1771.1100000000001</v>
          </cell>
          <cell r="AQ874">
            <v>0.31925176866484861</v>
          </cell>
          <cell r="AR874">
            <v>0</v>
          </cell>
          <cell r="AS874">
            <v>1</v>
          </cell>
        </row>
        <row r="875">
          <cell r="H875" t="str">
            <v>458242-371</v>
          </cell>
          <cell r="I875" t="str">
            <v>HP ML350T05 E5420 SAS SFF Array AP Svr</v>
          </cell>
          <cell r="J875" t="str">
            <v>SUST</v>
          </cell>
          <cell r="K875">
            <v>39417</v>
          </cell>
          <cell r="L875">
            <v>40057</v>
          </cell>
          <cell r="M875">
            <v>40147</v>
          </cell>
          <cell r="N875" t="str">
            <v>A/P</v>
          </cell>
          <cell r="O875" t="str">
            <v>P57C2</v>
          </cell>
          <cell r="P875" t="str">
            <v>BTO</v>
          </cell>
          <cell r="U875" t="str">
            <v>X</v>
          </cell>
          <cell r="V875" t="str">
            <v>X</v>
          </cell>
          <cell r="W875">
            <v>0</v>
          </cell>
          <cell r="X875">
            <v>0</v>
          </cell>
          <cell r="AB875">
            <v>1786.1375999999996</v>
          </cell>
          <cell r="AC875">
            <v>1860.5599999999997</v>
          </cell>
          <cell r="AD875">
            <v>1860.5599999999997</v>
          </cell>
          <cell r="AE875">
            <v>0.1</v>
          </cell>
          <cell r="AF875">
            <v>1610.1</v>
          </cell>
          <cell r="AG875">
            <v>1</v>
          </cell>
          <cell r="AH875">
            <v>1610.1</v>
          </cell>
          <cell r="AI875">
            <v>1610.1</v>
          </cell>
          <cell r="AJ875">
            <v>1010</v>
          </cell>
          <cell r="AK875">
            <v>141</v>
          </cell>
          <cell r="AL875">
            <v>0</v>
          </cell>
          <cell r="AM875">
            <v>1191.4000000000001</v>
          </cell>
          <cell r="AN875">
            <v>0.26004595987826834</v>
          </cell>
          <cell r="AO875">
            <v>1610.1</v>
          </cell>
          <cell r="AP875">
            <v>1771.1100000000001</v>
          </cell>
          <cell r="AQ875">
            <v>0.327314508980244</v>
          </cell>
          <cell r="AR875">
            <v>0</v>
          </cell>
          <cell r="AS875">
            <v>1</v>
          </cell>
        </row>
        <row r="876">
          <cell r="H876" t="str">
            <v>458242-AA1</v>
          </cell>
          <cell r="I876" t="str">
            <v>HP ML350T05 E5420 SAS SFF Array CN Svr</v>
          </cell>
          <cell r="J876" t="str">
            <v>SUST</v>
          </cell>
          <cell r="K876">
            <v>39417</v>
          </cell>
          <cell r="L876">
            <v>40057</v>
          </cell>
          <cell r="M876">
            <v>40147</v>
          </cell>
          <cell r="N876" t="str">
            <v>PRC</v>
          </cell>
          <cell r="O876" t="str">
            <v>P57C2</v>
          </cell>
          <cell r="P876" t="str">
            <v>BTO</v>
          </cell>
          <cell r="R876" t="str">
            <v>X</v>
          </cell>
          <cell r="S876" t="str">
            <v>X</v>
          </cell>
          <cell r="W876">
            <v>0</v>
          </cell>
          <cell r="X876">
            <v>0</v>
          </cell>
          <cell r="AB876">
            <v>1786.1375999999996</v>
          </cell>
          <cell r="AC876">
            <v>1860.5599999999997</v>
          </cell>
          <cell r="AD876">
            <v>1860.5599999999997</v>
          </cell>
          <cell r="AE876">
            <v>0.1</v>
          </cell>
          <cell r="AF876">
            <v>1610.1</v>
          </cell>
          <cell r="AG876">
            <v>1</v>
          </cell>
          <cell r="AH876">
            <v>1610.1</v>
          </cell>
          <cell r="AI876">
            <v>1610.1</v>
          </cell>
          <cell r="AJ876">
            <v>1010</v>
          </cell>
          <cell r="AK876">
            <v>141</v>
          </cell>
          <cell r="AL876">
            <v>0</v>
          </cell>
          <cell r="AM876">
            <v>1191.4000000000001</v>
          </cell>
          <cell r="AN876">
            <v>0.26004595987826834</v>
          </cell>
          <cell r="AO876">
            <v>1610.1</v>
          </cell>
          <cell r="AP876">
            <v>1771.1100000000001</v>
          </cell>
          <cell r="AQ876">
            <v>0.327314508980244</v>
          </cell>
          <cell r="AR876">
            <v>0</v>
          </cell>
          <cell r="AS876">
            <v>1</v>
          </cell>
        </row>
        <row r="877">
          <cell r="H877" t="str">
            <v>458243-291</v>
          </cell>
          <cell r="I877" t="str">
            <v>HP ML350R05 E5420 SAS SFF Array JP Svr</v>
          </cell>
          <cell r="J877" t="str">
            <v>SUST</v>
          </cell>
          <cell r="K877">
            <v>39417</v>
          </cell>
          <cell r="L877">
            <v>40057</v>
          </cell>
          <cell r="M877">
            <v>40147</v>
          </cell>
          <cell r="N877" t="str">
            <v>JPN2</v>
          </cell>
          <cell r="O877" t="str">
            <v>P57C2</v>
          </cell>
          <cell r="P877" t="str">
            <v>BTO</v>
          </cell>
          <cell r="T877" t="str">
            <v>X</v>
          </cell>
          <cell r="W877">
            <v>0</v>
          </cell>
          <cell r="X877">
            <v>0</v>
          </cell>
          <cell r="AB877">
            <v>2035.7375999999999</v>
          </cell>
          <cell r="AC877">
            <v>2120.56</v>
          </cell>
          <cell r="AD877">
            <v>2120.56</v>
          </cell>
          <cell r="AE877">
            <v>0.1</v>
          </cell>
          <cell r="AF877">
            <v>1835.1</v>
          </cell>
          <cell r="AG877">
            <v>1</v>
          </cell>
          <cell r="AH877">
            <v>1835.1</v>
          </cell>
          <cell r="AI877">
            <v>1835.1</v>
          </cell>
          <cell r="AJ877">
            <v>1077</v>
          </cell>
          <cell r="AK877">
            <v>150</v>
          </cell>
          <cell r="AL877">
            <v>0</v>
          </cell>
          <cell r="AM877">
            <v>1270.08</v>
          </cell>
          <cell r="AN877">
            <v>0.30789602746444333</v>
          </cell>
          <cell r="AO877">
            <v>1835.1</v>
          </cell>
          <cell r="AP877">
            <v>2018.6100000000001</v>
          </cell>
          <cell r="AQ877">
            <v>0.37081457042222132</v>
          </cell>
          <cell r="AR877">
            <v>0</v>
          </cell>
          <cell r="AS877">
            <v>1</v>
          </cell>
        </row>
        <row r="878">
          <cell r="H878" t="str">
            <v>458243-371</v>
          </cell>
          <cell r="I878" t="str">
            <v>HP ML350R05 E5420 SAS SFF Array AP Svr</v>
          </cell>
          <cell r="J878" t="str">
            <v>SUST</v>
          </cell>
          <cell r="K878">
            <v>39417</v>
          </cell>
          <cell r="L878">
            <v>40057</v>
          </cell>
          <cell r="M878">
            <v>40147</v>
          </cell>
          <cell r="N878" t="str">
            <v>A/P</v>
          </cell>
          <cell r="O878" t="str">
            <v>P57C2</v>
          </cell>
          <cell r="P878" t="str">
            <v>BTO</v>
          </cell>
          <cell r="Q878" t="str">
            <v>X</v>
          </cell>
          <cell r="U878" t="str">
            <v>X</v>
          </cell>
          <cell r="V878" t="str">
            <v>X</v>
          </cell>
          <cell r="W878">
            <v>0</v>
          </cell>
          <cell r="X878">
            <v>0</v>
          </cell>
          <cell r="AB878">
            <v>2035.7375999999999</v>
          </cell>
          <cell r="AC878">
            <v>2120.56</v>
          </cell>
          <cell r="AD878">
            <v>2120.56</v>
          </cell>
          <cell r="AE878">
            <v>0.1</v>
          </cell>
          <cell r="AF878">
            <v>1835.1</v>
          </cell>
          <cell r="AG878">
            <v>1</v>
          </cell>
          <cell r="AH878">
            <v>1835.1</v>
          </cell>
          <cell r="AI878">
            <v>1835.1</v>
          </cell>
          <cell r="AJ878">
            <v>1064</v>
          </cell>
          <cell r="AK878">
            <v>142</v>
          </cell>
          <cell r="AL878">
            <v>0</v>
          </cell>
          <cell r="AM878">
            <v>1248.56</v>
          </cell>
          <cell r="AN878">
            <v>0.31962290883330607</v>
          </cell>
          <cell r="AO878">
            <v>1835.1</v>
          </cell>
          <cell r="AP878">
            <v>2018.6100000000001</v>
          </cell>
          <cell r="AQ878">
            <v>0.38147537166664197</v>
          </cell>
          <cell r="AR878">
            <v>0</v>
          </cell>
          <cell r="AS878">
            <v>1</v>
          </cell>
        </row>
        <row r="879">
          <cell r="H879" t="str">
            <v>458243-AA1</v>
          </cell>
          <cell r="I879" t="str">
            <v>HP ML350R05 E5420 SAS SFF Array CN Svr</v>
          </cell>
          <cell r="J879" t="str">
            <v>SUST</v>
          </cell>
          <cell r="K879">
            <v>39417</v>
          </cell>
          <cell r="L879">
            <v>40057</v>
          </cell>
          <cell r="M879">
            <v>40147</v>
          </cell>
          <cell r="N879" t="str">
            <v>PRC</v>
          </cell>
          <cell r="O879" t="str">
            <v>P57C2</v>
          </cell>
          <cell r="P879" t="str">
            <v>BTO</v>
          </cell>
          <cell r="R879" t="str">
            <v>X</v>
          </cell>
          <cell r="S879" t="str">
            <v>X</v>
          </cell>
          <cell r="W879">
            <v>0</v>
          </cell>
          <cell r="X879">
            <v>0</v>
          </cell>
          <cell r="AB879">
            <v>2035.7375999999999</v>
          </cell>
          <cell r="AC879">
            <v>2120.56</v>
          </cell>
          <cell r="AD879">
            <v>2120.56</v>
          </cell>
          <cell r="AE879">
            <v>0.1</v>
          </cell>
          <cell r="AF879">
            <v>1835.1</v>
          </cell>
          <cell r="AG879">
            <v>1</v>
          </cell>
          <cell r="AH879">
            <v>1835.1</v>
          </cell>
          <cell r="AI879">
            <v>1835.1</v>
          </cell>
          <cell r="AJ879">
            <v>1076</v>
          </cell>
          <cell r="AK879">
            <v>150</v>
          </cell>
          <cell r="AL879">
            <v>0</v>
          </cell>
          <cell r="AM879">
            <v>1269.04</v>
          </cell>
          <cell r="AN879">
            <v>0.3084627540733475</v>
          </cell>
          <cell r="AO879">
            <v>1835.1</v>
          </cell>
          <cell r="AP879">
            <v>2018.6100000000001</v>
          </cell>
          <cell r="AQ879">
            <v>0.37132977643031595</v>
          </cell>
          <cell r="AR879">
            <v>0</v>
          </cell>
          <cell r="AS879">
            <v>1</v>
          </cell>
        </row>
        <row r="880">
          <cell r="H880" t="str">
            <v>458244-011</v>
          </cell>
          <cell r="I880" t="str">
            <v>HP ML350T05 E5410 SAS LFF AU Svr</v>
          </cell>
          <cell r="J880" t="str">
            <v>SUST</v>
          </cell>
          <cell r="K880">
            <v>39417</v>
          </cell>
          <cell r="L880">
            <v>40057</v>
          </cell>
          <cell r="M880">
            <v>40147</v>
          </cell>
          <cell r="N880" t="str">
            <v>AUST</v>
          </cell>
          <cell r="O880" t="str">
            <v>P57C2</v>
          </cell>
          <cell r="P880" t="str">
            <v>BTO</v>
          </cell>
          <cell r="Q880" t="str">
            <v>X</v>
          </cell>
          <cell r="W880">
            <v>0</v>
          </cell>
          <cell r="X880">
            <v>0</v>
          </cell>
          <cell r="AB880">
            <v>1536.5375999999997</v>
          </cell>
          <cell r="AC880">
            <v>1600.5599999999997</v>
          </cell>
          <cell r="AD880">
            <v>1600.5599999999997</v>
          </cell>
          <cell r="AE880">
            <v>0.1</v>
          </cell>
          <cell r="AF880">
            <v>1385.1</v>
          </cell>
          <cell r="AG880">
            <v>1</v>
          </cell>
          <cell r="AH880">
            <v>1385.1</v>
          </cell>
          <cell r="AI880">
            <v>1385.1</v>
          </cell>
          <cell r="AJ880">
            <v>981</v>
          </cell>
          <cell r="AK880">
            <v>140</v>
          </cell>
          <cell r="AL880">
            <v>0</v>
          </cell>
          <cell r="AM880">
            <v>1160.24</v>
          </cell>
          <cell r="AN880">
            <v>0.16234206916468119</v>
          </cell>
          <cell r="AO880">
            <v>1385.1</v>
          </cell>
          <cell r="AP880">
            <v>1523.6100000000001</v>
          </cell>
          <cell r="AQ880">
            <v>0.23849279014971028</v>
          </cell>
          <cell r="AR880">
            <v>0</v>
          </cell>
          <cell r="AS880">
            <v>1</v>
          </cell>
        </row>
        <row r="881">
          <cell r="H881" t="str">
            <v>458244-291</v>
          </cell>
          <cell r="I881" t="str">
            <v>HP ML350T05 E5410 SAS LFF JP Svr</v>
          </cell>
          <cell r="J881" t="str">
            <v>SUST</v>
          </cell>
          <cell r="K881">
            <v>39417</v>
          </cell>
          <cell r="L881">
            <v>40057</v>
          </cell>
          <cell r="M881">
            <v>40147</v>
          </cell>
          <cell r="N881" t="str">
            <v>JPN2</v>
          </cell>
          <cell r="O881" t="str">
            <v>P57C2</v>
          </cell>
          <cell r="P881" t="str">
            <v>BTO</v>
          </cell>
          <cell r="T881" t="str">
            <v>X</v>
          </cell>
          <cell r="W881">
            <v>0</v>
          </cell>
          <cell r="X881">
            <v>0</v>
          </cell>
          <cell r="AB881">
            <v>1536.5375999999997</v>
          </cell>
          <cell r="AC881">
            <v>1600.5599999999997</v>
          </cell>
          <cell r="AD881">
            <v>1600.5599999999997</v>
          </cell>
          <cell r="AE881">
            <v>0.1</v>
          </cell>
          <cell r="AF881">
            <v>1385.1</v>
          </cell>
          <cell r="AG881">
            <v>1</v>
          </cell>
          <cell r="AH881">
            <v>1385.1</v>
          </cell>
          <cell r="AI881">
            <v>1385.1</v>
          </cell>
          <cell r="AJ881">
            <v>934</v>
          </cell>
          <cell r="AK881">
            <v>245</v>
          </cell>
          <cell r="AL881">
            <v>0</v>
          </cell>
          <cell r="AM881">
            <v>1216.3599999999999</v>
          </cell>
          <cell r="AN881">
            <v>0.12182513897913509</v>
          </cell>
          <cell r="AO881">
            <v>1385.1</v>
          </cell>
          <cell r="AP881">
            <v>1523.6100000000001</v>
          </cell>
          <cell r="AQ881">
            <v>0.20165921725375929</v>
          </cell>
          <cell r="AR881">
            <v>0</v>
          </cell>
          <cell r="AS881">
            <v>1</v>
          </cell>
        </row>
        <row r="882">
          <cell r="H882" t="str">
            <v>458244-371</v>
          </cell>
          <cell r="I882" t="str">
            <v>HP ML350T05 E5410 SAS LFF AP Svr</v>
          </cell>
          <cell r="J882" t="str">
            <v>SUST</v>
          </cell>
          <cell r="K882">
            <v>39417</v>
          </cell>
          <cell r="L882">
            <v>40057</v>
          </cell>
          <cell r="M882">
            <v>40147</v>
          </cell>
          <cell r="N882" t="str">
            <v>A/P</v>
          </cell>
          <cell r="O882" t="str">
            <v>P57C2</v>
          </cell>
          <cell r="P882" t="str">
            <v>BTO</v>
          </cell>
          <cell r="U882" t="str">
            <v>X</v>
          </cell>
          <cell r="V882" t="str">
            <v>X</v>
          </cell>
          <cell r="W882">
            <v>0</v>
          </cell>
          <cell r="X882">
            <v>0</v>
          </cell>
          <cell r="AB882">
            <v>1536.5375999999997</v>
          </cell>
          <cell r="AC882">
            <v>1600.5599999999997</v>
          </cell>
          <cell r="AD882">
            <v>1600.5599999999997</v>
          </cell>
          <cell r="AE882">
            <v>0.1</v>
          </cell>
          <cell r="AF882">
            <v>1385.1</v>
          </cell>
          <cell r="AG882">
            <v>1</v>
          </cell>
          <cell r="AH882">
            <v>1385.1</v>
          </cell>
          <cell r="AI882">
            <v>1385.1</v>
          </cell>
          <cell r="AJ882">
            <v>936</v>
          </cell>
          <cell r="AK882">
            <v>139</v>
          </cell>
          <cell r="AL882">
            <v>0</v>
          </cell>
          <cell r="AM882">
            <v>1112.44</v>
          </cell>
          <cell r="AN882">
            <v>0.19685221283661819</v>
          </cell>
          <cell r="AO882">
            <v>1385.1</v>
          </cell>
          <cell r="AP882">
            <v>1523.6100000000001</v>
          </cell>
          <cell r="AQ882">
            <v>0.26986564803328938</v>
          </cell>
          <cell r="AR882">
            <v>0</v>
          </cell>
          <cell r="AS882">
            <v>1</v>
          </cell>
        </row>
        <row r="883">
          <cell r="H883" t="str">
            <v>458244-AA1</v>
          </cell>
          <cell r="I883" t="str">
            <v>HP ML350T05 E5410 SAS LFF CN Svr</v>
          </cell>
          <cell r="J883" t="str">
            <v>SUST</v>
          </cell>
          <cell r="K883">
            <v>39417</v>
          </cell>
          <cell r="L883">
            <v>40057</v>
          </cell>
          <cell r="M883">
            <v>40147</v>
          </cell>
          <cell r="N883" t="str">
            <v>PRC</v>
          </cell>
          <cell r="O883" t="str">
            <v>P57C2</v>
          </cell>
          <cell r="P883" t="str">
            <v>BTO</v>
          </cell>
          <cell r="R883" t="str">
            <v>X</v>
          </cell>
          <cell r="S883" t="str">
            <v>X</v>
          </cell>
          <cell r="W883">
            <v>0</v>
          </cell>
          <cell r="X883">
            <v>0</v>
          </cell>
          <cell r="AB883">
            <v>1536.5375999999997</v>
          </cell>
          <cell r="AC883">
            <v>1600.5599999999997</v>
          </cell>
          <cell r="AD883">
            <v>1600.5599999999997</v>
          </cell>
          <cell r="AE883">
            <v>0.1</v>
          </cell>
          <cell r="AF883">
            <v>1385.1</v>
          </cell>
          <cell r="AG883">
            <v>1</v>
          </cell>
          <cell r="AH883">
            <v>1385.1</v>
          </cell>
          <cell r="AI883">
            <v>1385.1</v>
          </cell>
          <cell r="AJ883">
            <v>953</v>
          </cell>
          <cell r="AK883">
            <v>132</v>
          </cell>
          <cell r="AL883">
            <v>0</v>
          </cell>
          <cell r="AM883">
            <v>1123.1199999999999</v>
          </cell>
          <cell r="AN883">
            <v>0.18914157822539893</v>
          </cell>
          <cell r="AO883">
            <v>1385.1</v>
          </cell>
          <cell r="AP883">
            <v>1523.6100000000001</v>
          </cell>
          <cell r="AQ883">
            <v>0.26285598020490819</v>
          </cell>
          <cell r="AR883">
            <v>0</v>
          </cell>
          <cell r="AS883">
            <v>1</v>
          </cell>
        </row>
        <row r="884">
          <cell r="H884" t="str">
            <v>458246-011</v>
          </cell>
          <cell r="I884" t="str">
            <v>HP ML350T05 E5410 SAS SFF Array AU Svr</v>
          </cell>
          <cell r="J884" t="str">
            <v>SUST</v>
          </cell>
          <cell r="K884">
            <v>39417</v>
          </cell>
          <cell r="L884">
            <v>40057</v>
          </cell>
          <cell r="M884">
            <v>40147</v>
          </cell>
          <cell r="N884" t="str">
            <v>AUST</v>
          </cell>
          <cell r="O884" t="str">
            <v>P57C2</v>
          </cell>
          <cell r="P884" t="str">
            <v>BTO</v>
          </cell>
          <cell r="Q884" t="str">
            <v>X</v>
          </cell>
          <cell r="W884">
            <v>0</v>
          </cell>
          <cell r="X884">
            <v>0</v>
          </cell>
          <cell r="AB884">
            <v>1686.2975999999996</v>
          </cell>
          <cell r="AC884">
            <v>1756.5599999999997</v>
          </cell>
          <cell r="AD884">
            <v>1756.5599999999997</v>
          </cell>
          <cell r="AE884">
            <v>0.1</v>
          </cell>
          <cell r="AF884">
            <v>1520.1</v>
          </cell>
          <cell r="AG884">
            <v>1</v>
          </cell>
          <cell r="AH884">
            <v>1520.1</v>
          </cell>
          <cell r="AI884">
            <v>1520.1</v>
          </cell>
          <cell r="AJ884">
            <v>1004</v>
          </cell>
          <cell r="AK884">
            <v>141</v>
          </cell>
          <cell r="AL884">
            <v>0</v>
          </cell>
          <cell r="AM884">
            <v>1185.1600000000001</v>
          </cell>
          <cell r="AN884">
            <v>0.22034076705479894</v>
          </cell>
          <cell r="AO884">
            <v>1520.1</v>
          </cell>
          <cell r="AP884">
            <v>1672.1100000000001</v>
          </cell>
          <cell r="AQ884">
            <v>0.29121887914072642</v>
          </cell>
          <cell r="AR884">
            <v>0</v>
          </cell>
          <cell r="AS884">
            <v>1</v>
          </cell>
        </row>
        <row r="885">
          <cell r="H885" t="str">
            <v>458246-291</v>
          </cell>
          <cell r="I885" t="str">
            <v>HP ML350T05 E5410 SAS SFF Array JP Svr</v>
          </cell>
          <cell r="J885" t="str">
            <v>SUST</v>
          </cell>
          <cell r="K885">
            <v>39417</v>
          </cell>
          <cell r="L885">
            <v>40057</v>
          </cell>
          <cell r="M885">
            <v>40147</v>
          </cell>
          <cell r="N885" t="str">
            <v>JPN2</v>
          </cell>
          <cell r="O885" t="str">
            <v>P57C2</v>
          </cell>
          <cell r="P885" t="str">
            <v>BTO</v>
          </cell>
          <cell r="T885" t="str">
            <v>X</v>
          </cell>
          <cell r="W885">
            <v>0</v>
          </cell>
          <cell r="X885">
            <v>0</v>
          </cell>
          <cell r="AB885">
            <v>1686.2975999999996</v>
          </cell>
          <cell r="AC885">
            <v>1756.5599999999997</v>
          </cell>
          <cell r="AD885">
            <v>1756.5599999999997</v>
          </cell>
          <cell r="AE885">
            <v>0.1</v>
          </cell>
          <cell r="AF885">
            <v>1520.1</v>
          </cell>
          <cell r="AG885">
            <v>1</v>
          </cell>
          <cell r="AH885">
            <v>1520.1</v>
          </cell>
          <cell r="AI885">
            <v>1520.1</v>
          </cell>
          <cell r="AJ885">
            <v>954</v>
          </cell>
          <cell r="AK885">
            <v>246</v>
          </cell>
          <cell r="AL885">
            <v>0</v>
          </cell>
          <cell r="AM885">
            <v>1238.1600000000001</v>
          </cell>
          <cell r="AN885">
            <v>0.18547463982632711</v>
          </cell>
          <cell r="AO885">
            <v>1520.1</v>
          </cell>
          <cell r="AP885">
            <v>1672.1100000000001</v>
          </cell>
          <cell r="AQ885">
            <v>0.25952239984211567</v>
          </cell>
          <cell r="AR885">
            <v>0</v>
          </cell>
          <cell r="AS885">
            <v>1</v>
          </cell>
        </row>
        <row r="886">
          <cell r="H886" t="str">
            <v>458246-371</v>
          </cell>
          <cell r="I886" t="str">
            <v>HP ML350T05 E5410 SAS SFF Array AP Svr</v>
          </cell>
          <cell r="J886" t="str">
            <v>SUST</v>
          </cell>
          <cell r="K886">
            <v>39417</v>
          </cell>
          <cell r="L886">
            <v>40057</v>
          </cell>
          <cell r="M886">
            <v>40147</v>
          </cell>
          <cell r="N886" t="str">
            <v>A/P</v>
          </cell>
          <cell r="O886" t="str">
            <v>P57C2</v>
          </cell>
          <cell r="P886" t="str">
            <v>BTO</v>
          </cell>
          <cell r="U886" t="str">
            <v>X</v>
          </cell>
          <cell r="V886" t="str">
            <v>X</v>
          </cell>
          <cell r="W886">
            <v>0</v>
          </cell>
          <cell r="X886">
            <v>0</v>
          </cell>
          <cell r="AB886">
            <v>1686.2975999999996</v>
          </cell>
          <cell r="AC886">
            <v>1756.5599999999997</v>
          </cell>
          <cell r="AD886">
            <v>1756.5599999999997</v>
          </cell>
          <cell r="AE886">
            <v>0.1</v>
          </cell>
          <cell r="AF886">
            <v>1520.1</v>
          </cell>
          <cell r="AG886">
            <v>1</v>
          </cell>
          <cell r="AH886">
            <v>1520.1</v>
          </cell>
          <cell r="AI886">
            <v>1520.1</v>
          </cell>
          <cell r="AJ886">
            <v>956</v>
          </cell>
          <cell r="AK886">
            <v>139</v>
          </cell>
          <cell r="AL886">
            <v>0</v>
          </cell>
          <cell r="AM886">
            <v>1133.24</v>
          </cell>
          <cell r="AN886">
            <v>0.25449641470955853</v>
          </cell>
          <cell r="AO886">
            <v>1520.1</v>
          </cell>
          <cell r="AP886">
            <v>1672.1100000000001</v>
          </cell>
          <cell r="AQ886">
            <v>0.32226946791778055</v>
          </cell>
          <cell r="AR886">
            <v>0</v>
          </cell>
          <cell r="AS886">
            <v>1</v>
          </cell>
        </row>
        <row r="887">
          <cell r="H887" t="str">
            <v>458246-AA1</v>
          </cell>
          <cell r="I887" t="str">
            <v>HP ML350T05 E5410 SAS SFF Array CN Svr</v>
          </cell>
          <cell r="J887" t="str">
            <v>SUST</v>
          </cell>
          <cell r="K887">
            <v>39417</v>
          </cell>
          <cell r="L887">
            <v>40057</v>
          </cell>
          <cell r="M887">
            <v>40147</v>
          </cell>
          <cell r="N887" t="str">
            <v>PRC</v>
          </cell>
          <cell r="O887" t="str">
            <v>P57C2</v>
          </cell>
          <cell r="P887" t="str">
            <v>BTO</v>
          </cell>
          <cell r="R887" t="str">
            <v>X</v>
          </cell>
          <cell r="S887" t="str">
            <v>X</v>
          </cell>
          <cell r="W887">
            <v>0</v>
          </cell>
          <cell r="X887">
            <v>0</v>
          </cell>
          <cell r="AB887">
            <v>1686.2975999999996</v>
          </cell>
          <cell r="AC887">
            <v>1756.5599999999997</v>
          </cell>
          <cell r="AD887">
            <v>1756.5599999999997</v>
          </cell>
          <cell r="AE887">
            <v>0.1</v>
          </cell>
          <cell r="AF887">
            <v>1520.1</v>
          </cell>
          <cell r="AG887">
            <v>1</v>
          </cell>
          <cell r="AH887">
            <v>1520.1</v>
          </cell>
          <cell r="AI887">
            <v>1520.1</v>
          </cell>
          <cell r="AJ887">
            <v>967</v>
          </cell>
          <cell r="AK887">
            <v>147</v>
          </cell>
          <cell r="AL887">
            <v>0</v>
          </cell>
          <cell r="AM887">
            <v>1152.68</v>
          </cell>
          <cell r="AN887">
            <v>0.24170778238273788</v>
          </cell>
          <cell r="AO887">
            <v>1520.1</v>
          </cell>
          <cell r="AP887">
            <v>1672.1100000000001</v>
          </cell>
          <cell r="AQ887">
            <v>0.31064343852976184</v>
          </cell>
          <cell r="AR887">
            <v>0</v>
          </cell>
          <cell r="AS887">
            <v>1</v>
          </cell>
        </row>
        <row r="888">
          <cell r="H888" t="str">
            <v>458257-B21</v>
          </cell>
          <cell r="I888" t="str">
            <v>HP E5440 ML350G5 Kit</v>
          </cell>
          <cell r="J888" t="str">
            <v>SUST</v>
          </cell>
          <cell r="K888">
            <v>39417</v>
          </cell>
          <cell r="L888">
            <v>40391</v>
          </cell>
          <cell r="M888">
            <v>40482</v>
          </cell>
          <cell r="N888" t="str">
            <v>ALL</v>
          </cell>
          <cell r="O888" t="str">
            <v>P58C1</v>
          </cell>
          <cell r="P888" t="str">
            <v>BTO</v>
          </cell>
          <cell r="Q888" t="str">
            <v>X</v>
          </cell>
          <cell r="R888" t="str">
            <v>X</v>
          </cell>
          <cell r="S888" t="str">
            <v>X</v>
          </cell>
          <cell r="T888" t="str">
            <v>X</v>
          </cell>
          <cell r="U888" t="str">
            <v>X</v>
          </cell>
          <cell r="V888" t="str">
            <v>X</v>
          </cell>
          <cell r="W888">
            <v>0</v>
          </cell>
          <cell r="X888">
            <v>0</v>
          </cell>
          <cell r="AB888">
            <v>947.48159999999996</v>
          </cell>
          <cell r="AC888">
            <v>986.96</v>
          </cell>
          <cell r="AD888">
            <v>986.96</v>
          </cell>
          <cell r="AE888">
            <v>0.1</v>
          </cell>
          <cell r="AF888">
            <v>854.1</v>
          </cell>
          <cell r="AG888">
            <v>1</v>
          </cell>
          <cell r="AH888">
            <v>854.1</v>
          </cell>
          <cell r="AI888">
            <v>854.1</v>
          </cell>
          <cell r="AJ888">
            <v>651</v>
          </cell>
          <cell r="AK888">
            <v>34</v>
          </cell>
          <cell r="AL888">
            <v>0</v>
          </cell>
          <cell r="AM888">
            <v>711.04</v>
          </cell>
          <cell r="AN888">
            <v>0.16749795105959495</v>
          </cell>
          <cell r="AO888">
            <v>854.1</v>
          </cell>
          <cell r="AP888">
            <v>939.5100000000001</v>
          </cell>
          <cell r="AQ888">
            <v>0.24317995550872276</v>
          </cell>
          <cell r="AR888">
            <v>0</v>
          </cell>
          <cell r="AS888">
            <v>1</v>
          </cell>
        </row>
        <row r="889">
          <cell r="H889" t="str">
            <v>458257-L21</v>
          </cell>
          <cell r="I889" t="str">
            <v>HP E5440 ML350G5 FIO Kit</v>
          </cell>
          <cell r="J889" t="str">
            <v>SUST</v>
          </cell>
          <cell r="K889">
            <v>39417</v>
          </cell>
          <cell r="L889">
            <v>40057</v>
          </cell>
          <cell r="M889">
            <v>40147</v>
          </cell>
          <cell r="N889" t="str">
            <v>ALL</v>
          </cell>
          <cell r="O889" t="str">
            <v>P58C1</v>
          </cell>
          <cell r="P889" t="str">
            <v>L2 Tab</v>
          </cell>
          <cell r="Q889" t="str">
            <v>X</v>
          </cell>
          <cell r="R889" t="str">
            <v>X</v>
          </cell>
          <cell r="S889" t="str">
            <v>X</v>
          </cell>
          <cell r="T889" t="str">
            <v>X</v>
          </cell>
          <cell r="U889" t="str">
            <v>X</v>
          </cell>
          <cell r="V889" t="str">
            <v>X</v>
          </cell>
          <cell r="W889">
            <v>0</v>
          </cell>
          <cell r="X889">
            <v>0</v>
          </cell>
          <cell r="AB889">
            <v>947.48159999999996</v>
          </cell>
          <cell r="AC889">
            <v>986.96</v>
          </cell>
          <cell r="AD889">
            <v>986.96</v>
          </cell>
          <cell r="AE889">
            <v>0.1</v>
          </cell>
          <cell r="AF889">
            <v>854.1</v>
          </cell>
          <cell r="AG889">
            <v>1</v>
          </cell>
          <cell r="AH889">
            <v>854.1</v>
          </cell>
          <cell r="AI889">
            <v>854.1</v>
          </cell>
          <cell r="AJ889">
            <v>626</v>
          </cell>
          <cell r="AK889">
            <v>14</v>
          </cell>
          <cell r="AL889">
            <v>0</v>
          </cell>
          <cell r="AM889">
            <v>665.04</v>
          </cell>
          <cell r="AN889">
            <v>0.2213558131366351</v>
          </cell>
          <cell r="AO889">
            <v>854.1</v>
          </cell>
          <cell r="AP889">
            <v>939.5100000000001</v>
          </cell>
          <cell r="AQ889">
            <v>0.29214164830603201</v>
          </cell>
          <cell r="AR889">
            <v>0</v>
          </cell>
          <cell r="AS889">
            <v>1</v>
          </cell>
        </row>
        <row r="890">
          <cell r="H890" t="str">
            <v>458259-B21</v>
          </cell>
          <cell r="I890" t="str">
            <v>HP E5430 ML350G5 Kit</v>
          </cell>
          <cell r="J890" t="str">
            <v>SUST</v>
          </cell>
          <cell r="K890">
            <v>39417</v>
          </cell>
          <cell r="L890">
            <v>40391</v>
          </cell>
          <cell r="M890">
            <v>40482</v>
          </cell>
          <cell r="N890" t="str">
            <v>ALL</v>
          </cell>
          <cell r="O890" t="str">
            <v>P58C1</v>
          </cell>
          <cell r="P890" t="str">
            <v>BTO</v>
          </cell>
          <cell r="Q890" t="str">
            <v>X</v>
          </cell>
          <cell r="R890" t="str">
            <v>X</v>
          </cell>
          <cell r="S890" t="str">
            <v>X</v>
          </cell>
          <cell r="T890" t="str">
            <v>X</v>
          </cell>
          <cell r="U890" t="str">
            <v>X</v>
          </cell>
          <cell r="V890" t="str">
            <v>X</v>
          </cell>
          <cell r="W890">
            <v>0</v>
          </cell>
          <cell r="X890">
            <v>0</v>
          </cell>
          <cell r="AB890">
            <v>747.80160000000001</v>
          </cell>
          <cell r="AC890">
            <v>778.96</v>
          </cell>
          <cell r="AD890">
            <v>778.96</v>
          </cell>
          <cell r="AE890">
            <v>0.1</v>
          </cell>
          <cell r="AF890">
            <v>674.1</v>
          </cell>
          <cell r="AG890">
            <v>1</v>
          </cell>
          <cell r="AH890">
            <v>674.1</v>
          </cell>
          <cell r="AI890">
            <v>674.1</v>
          </cell>
          <cell r="AJ890">
            <v>443</v>
          </cell>
          <cell r="AK890">
            <v>23</v>
          </cell>
          <cell r="AL890">
            <v>0</v>
          </cell>
          <cell r="AM890">
            <v>483.72</v>
          </cell>
          <cell r="AN890">
            <v>0.28242100578549173</v>
          </cell>
          <cell r="AO890">
            <v>674.1</v>
          </cell>
          <cell r="AP890">
            <v>741.5100000000001</v>
          </cell>
          <cell r="AQ890">
            <v>0.34765545980499257</v>
          </cell>
          <cell r="AR890">
            <v>0</v>
          </cell>
          <cell r="AS890">
            <v>1</v>
          </cell>
        </row>
        <row r="891">
          <cell r="H891" t="str">
            <v>458259-L21</v>
          </cell>
          <cell r="I891" t="str">
            <v>HP E5430 ML350G5 FIO Kit</v>
          </cell>
          <cell r="J891" t="str">
            <v>SUST</v>
          </cell>
          <cell r="K891">
            <v>39417</v>
          </cell>
          <cell r="L891">
            <v>40057</v>
          </cell>
          <cell r="M891">
            <v>40147</v>
          </cell>
          <cell r="N891" t="str">
            <v>ALL</v>
          </cell>
          <cell r="O891" t="str">
            <v>P58C1</v>
          </cell>
          <cell r="P891" t="str">
            <v>L2 Tab</v>
          </cell>
          <cell r="Q891" t="str">
            <v>X</v>
          </cell>
          <cell r="R891" t="str">
            <v>X</v>
          </cell>
          <cell r="S891" t="str">
            <v>X</v>
          </cell>
          <cell r="T891" t="str">
            <v>X</v>
          </cell>
          <cell r="U891" t="str">
            <v>X</v>
          </cell>
          <cell r="V891" t="str">
            <v>X</v>
          </cell>
          <cell r="W891">
            <v>0</v>
          </cell>
          <cell r="X891">
            <v>0</v>
          </cell>
          <cell r="AB891">
            <v>697.88160000000005</v>
          </cell>
          <cell r="AC891">
            <v>726.96</v>
          </cell>
          <cell r="AD891">
            <v>726.96</v>
          </cell>
          <cell r="AE891">
            <v>0.1</v>
          </cell>
          <cell r="AF891">
            <v>629.1</v>
          </cell>
          <cell r="AG891">
            <v>1</v>
          </cell>
          <cell r="AH891">
            <v>629.1</v>
          </cell>
          <cell r="AI891">
            <v>629.1</v>
          </cell>
          <cell r="AJ891">
            <v>418</v>
          </cell>
          <cell r="AK891">
            <v>9</v>
          </cell>
          <cell r="AL891">
            <v>0</v>
          </cell>
          <cell r="AM891">
            <v>443.72</v>
          </cell>
          <cell r="AN891">
            <v>0.29467493244317278</v>
          </cell>
          <cell r="AO891">
            <v>629.1</v>
          </cell>
          <cell r="AP891">
            <v>692.0100000000001</v>
          </cell>
          <cell r="AQ891">
            <v>0.35879539313015713</v>
          </cell>
          <cell r="AR891">
            <v>0</v>
          </cell>
          <cell r="AS891">
            <v>1</v>
          </cell>
        </row>
        <row r="892">
          <cell r="H892" t="str">
            <v>458265-B21</v>
          </cell>
          <cell r="I892" t="str">
            <v>HP E5420 ML350G5 Kit</v>
          </cell>
          <cell r="J892" t="str">
            <v>SUST</v>
          </cell>
          <cell r="K892">
            <v>39417</v>
          </cell>
          <cell r="L892">
            <v>40391</v>
          </cell>
          <cell r="M892">
            <v>40482</v>
          </cell>
          <cell r="N892" t="str">
            <v>ALL</v>
          </cell>
          <cell r="O892" t="str">
            <v>P58C1</v>
          </cell>
          <cell r="P892" t="str">
            <v>BTO</v>
          </cell>
          <cell r="Q892" t="str">
            <v>X</v>
          </cell>
          <cell r="R892" t="str">
            <v>X</v>
          </cell>
          <cell r="S892" t="str">
            <v>X</v>
          </cell>
          <cell r="T892" t="str">
            <v>X</v>
          </cell>
          <cell r="U892" t="str">
            <v>X</v>
          </cell>
          <cell r="V892" t="str">
            <v>X</v>
          </cell>
          <cell r="W892">
            <v>0</v>
          </cell>
          <cell r="X892">
            <v>0</v>
          </cell>
          <cell r="AB892">
            <v>548.12160000000006</v>
          </cell>
          <cell r="AC892">
            <v>570.96</v>
          </cell>
          <cell r="AD892">
            <v>570.96</v>
          </cell>
          <cell r="AE892">
            <v>0.1</v>
          </cell>
          <cell r="AF892">
            <v>494.1</v>
          </cell>
          <cell r="AG892">
            <v>1</v>
          </cell>
          <cell r="AH892">
            <v>494.1</v>
          </cell>
          <cell r="AI892">
            <v>494.1</v>
          </cell>
          <cell r="AJ892">
            <v>320</v>
          </cell>
          <cell r="AK892">
            <v>17</v>
          </cell>
          <cell r="AL892">
            <v>0</v>
          </cell>
          <cell r="AM892">
            <v>349.8</v>
          </cell>
          <cell r="AN892">
            <v>0.29204614450516092</v>
          </cell>
          <cell r="AO892">
            <v>494.1</v>
          </cell>
          <cell r="AP892">
            <v>543.5100000000001</v>
          </cell>
          <cell r="AQ892">
            <v>0.35640558591378274</v>
          </cell>
          <cell r="AR892">
            <v>0</v>
          </cell>
          <cell r="AS892">
            <v>1</v>
          </cell>
        </row>
        <row r="893">
          <cell r="H893" t="str">
            <v>458265-L21</v>
          </cell>
          <cell r="I893" t="str">
            <v>HP E5420 ML350G5 FIO Kit</v>
          </cell>
          <cell r="J893" t="str">
            <v>SUST</v>
          </cell>
          <cell r="K893">
            <v>39417</v>
          </cell>
          <cell r="L893">
            <v>40057</v>
          </cell>
          <cell r="M893">
            <v>40147</v>
          </cell>
          <cell r="N893" t="str">
            <v>ALL</v>
          </cell>
          <cell r="O893" t="str">
            <v>P58C1</v>
          </cell>
          <cell r="P893" t="str">
            <v>L2 Tab</v>
          </cell>
          <cell r="Q893" t="str">
            <v>X</v>
          </cell>
          <cell r="R893" t="str">
            <v>X</v>
          </cell>
          <cell r="S893" t="str">
            <v>X</v>
          </cell>
          <cell r="T893" t="str">
            <v>X</v>
          </cell>
          <cell r="U893" t="str">
            <v>X</v>
          </cell>
          <cell r="V893" t="str">
            <v>X</v>
          </cell>
          <cell r="W893">
            <v>0</v>
          </cell>
          <cell r="X893">
            <v>0</v>
          </cell>
          <cell r="AB893">
            <v>548.12160000000006</v>
          </cell>
          <cell r="AC893">
            <v>570.96</v>
          </cell>
          <cell r="AD893">
            <v>570.96</v>
          </cell>
          <cell r="AE893">
            <v>0.1</v>
          </cell>
          <cell r="AF893">
            <v>494.1</v>
          </cell>
          <cell r="AG893">
            <v>1</v>
          </cell>
          <cell r="AH893">
            <v>494.1</v>
          </cell>
          <cell r="AI893">
            <v>494.1</v>
          </cell>
          <cell r="AJ893">
            <v>295</v>
          </cell>
          <cell r="AK893">
            <v>6</v>
          </cell>
          <cell r="AL893">
            <v>0</v>
          </cell>
          <cell r="AM893">
            <v>312.8</v>
          </cell>
          <cell r="AN893">
            <v>0.36692977130135601</v>
          </cell>
          <cell r="AO893">
            <v>494.1</v>
          </cell>
          <cell r="AP893">
            <v>543.5100000000001</v>
          </cell>
          <cell r="AQ893">
            <v>0.42448161027396009</v>
          </cell>
          <cell r="AR893">
            <v>0</v>
          </cell>
          <cell r="AS893">
            <v>1</v>
          </cell>
        </row>
        <row r="894">
          <cell r="H894" t="str">
            <v>458267-B21</v>
          </cell>
          <cell r="I894" t="str">
            <v>HP E5410 ML350G5 Kit</v>
          </cell>
          <cell r="J894" t="str">
            <v>SUST</v>
          </cell>
          <cell r="K894">
            <v>39417</v>
          </cell>
          <cell r="L894">
            <v>40391</v>
          </cell>
          <cell r="M894">
            <v>40482</v>
          </cell>
          <cell r="N894" t="str">
            <v>ALL</v>
          </cell>
          <cell r="O894" t="str">
            <v>P58C1</v>
          </cell>
          <cell r="P894" t="str">
            <v>BTO</v>
          </cell>
          <cell r="Q894" t="str">
            <v>X</v>
          </cell>
          <cell r="R894" t="str">
            <v>X</v>
          </cell>
          <cell r="S894" t="str">
            <v>X</v>
          </cell>
          <cell r="T894" t="str">
            <v>X</v>
          </cell>
          <cell r="U894" t="str">
            <v>X</v>
          </cell>
          <cell r="V894" t="str">
            <v>X</v>
          </cell>
          <cell r="W894">
            <v>0</v>
          </cell>
          <cell r="X894">
            <v>0</v>
          </cell>
          <cell r="AB894">
            <v>448.28160000000003</v>
          </cell>
          <cell r="AC894">
            <v>466.96000000000004</v>
          </cell>
          <cell r="AD894">
            <v>466.96000000000004</v>
          </cell>
          <cell r="AE894">
            <v>0.1</v>
          </cell>
          <cell r="AF894">
            <v>404.1</v>
          </cell>
          <cell r="AG894">
            <v>1</v>
          </cell>
          <cell r="AH894">
            <v>404.1</v>
          </cell>
          <cell r="AI894">
            <v>404.1</v>
          </cell>
          <cell r="AJ894">
            <v>267</v>
          </cell>
          <cell r="AK894">
            <v>14</v>
          </cell>
          <cell r="AL894">
            <v>0</v>
          </cell>
          <cell r="AM894">
            <v>291.68</v>
          </cell>
          <cell r="AN894">
            <v>0.27819846572630541</v>
          </cell>
          <cell r="AO894">
            <v>404.1</v>
          </cell>
          <cell r="AP894">
            <v>444.51000000000005</v>
          </cell>
          <cell r="AQ894">
            <v>0.34381678702391405</v>
          </cell>
          <cell r="AR894">
            <v>0</v>
          </cell>
          <cell r="AS894">
            <v>1</v>
          </cell>
        </row>
        <row r="895">
          <cell r="H895" t="str">
            <v>458267-L21</v>
          </cell>
          <cell r="I895" t="str">
            <v>HP E5410 ML350G5 FIO Kit</v>
          </cell>
          <cell r="J895" t="str">
            <v>SUST</v>
          </cell>
          <cell r="K895">
            <v>39417</v>
          </cell>
          <cell r="L895">
            <v>40057</v>
          </cell>
          <cell r="M895">
            <v>40147</v>
          </cell>
          <cell r="N895" t="str">
            <v>ALL</v>
          </cell>
          <cell r="O895" t="str">
            <v>P58C1</v>
          </cell>
          <cell r="P895" t="str">
            <v>L2 Tab</v>
          </cell>
          <cell r="Q895" t="str">
            <v>X</v>
          </cell>
          <cell r="R895" t="str">
            <v>X</v>
          </cell>
          <cell r="S895" t="str">
            <v>X</v>
          </cell>
          <cell r="T895" t="str">
            <v>X</v>
          </cell>
          <cell r="U895" t="str">
            <v>X</v>
          </cell>
          <cell r="V895" t="str">
            <v>X</v>
          </cell>
          <cell r="W895">
            <v>0</v>
          </cell>
          <cell r="X895">
            <v>0</v>
          </cell>
          <cell r="AB895">
            <v>448.28160000000003</v>
          </cell>
          <cell r="AC895">
            <v>466.96000000000004</v>
          </cell>
          <cell r="AD895">
            <v>466.96000000000004</v>
          </cell>
          <cell r="AE895">
            <v>0.1</v>
          </cell>
          <cell r="AF895">
            <v>404.1</v>
          </cell>
          <cell r="AG895">
            <v>1</v>
          </cell>
          <cell r="AH895">
            <v>404.1</v>
          </cell>
          <cell r="AI895">
            <v>404.1</v>
          </cell>
          <cell r="AJ895">
            <v>242</v>
          </cell>
          <cell r="AK895">
            <v>5</v>
          </cell>
          <cell r="AL895">
            <v>0</v>
          </cell>
          <cell r="AM895">
            <v>256.68</v>
          </cell>
          <cell r="AN895">
            <v>0.36481069042316261</v>
          </cell>
          <cell r="AO895">
            <v>404.1</v>
          </cell>
          <cell r="AP895">
            <v>444.51000000000005</v>
          </cell>
          <cell r="AQ895">
            <v>0.42255517311196605</v>
          </cell>
          <cell r="AR895">
            <v>0</v>
          </cell>
          <cell r="AS895">
            <v>1</v>
          </cell>
        </row>
        <row r="896">
          <cell r="H896" t="str">
            <v>458269-B21</v>
          </cell>
          <cell r="I896" t="str">
            <v>HP E5405 ML350G5 Kit</v>
          </cell>
          <cell r="J896" t="str">
            <v>SUST</v>
          </cell>
          <cell r="K896">
            <v>39417</v>
          </cell>
          <cell r="L896">
            <v>40391</v>
          </cell>
          <cell r="M896">
            <v>40482</v>
          </cell>
          <cell r="N896" t="str">
            <v>ALL</v>
          </cell>
          <cell r="O896" t="str">
            <v>P58C1</v>
          </cell>
          <cell r="P896" t="str">
            <v>BTO</v>
          </cell>
          <cell r="Q896" t="str">
            <v>X</v>
          </cell>
          <cell r="R896" t="str">
            <v>X</v>
          </cell>
          <cell r="S896" t="str">
            <v>X</v>
          </cell>
          <cell r="T896" t="str">
            <v>X</v>
          </cell>
          <cell r="U896" t="str">
            <v>X</v>
          </cell>
          <cell r="V896" t="str">
            <v>X</v>
          </cell>
          <cell r="W896">
            <v>0</v>
          </cell>
          <cell r="X896">
            <v>0</v>
          </cell>
          <cell r="AB896">
            <v>348.44159999999999</v>
          </cell>
          <cell r="AC896">
            <v>362.96000000000004</v>
          </cell>
          <cell r="AD896">
            <v>362.96000000000004</v>
          </cell>
          <cell r="AE896">
            <v>0.1</v>
          </cell>
          <cell r="AF896">
            <v>314.10000000000002</v>
          </cell>
          <cell r="AG896">
            <v>1</v>
          </cell>
          <cell r="AH896">
            <v>314.10000000000002</v>
          </cell>
          <cell r="AI896">
            <v>314.10000000000002</v>
          </cell>
          <cell r="AJ896">
            <v>229</v>
          </cell>
          <cell r="AK896">
            <v>12</v>
          </cell>
          <cell r="AL896">
            <v>0</v>
          </cell>
          <cell r="AM896">
            <v>250.16</v>
          </cell>
          <cell r="AN896">
            <v>0.20356574339382369</v>
          </cell>
          <cell r="AO896">
            <v>314.10000000000002</v>
          </cell>
          <cell r="AP896">
            <v>345.51000000000005</v>
          </cell>
          <cell r="AQ896">
            <v>0.27596885763074885</v>
          </cell>
          <cell r="AR896">
            <v>0</v>
          </cell>
          <cell r="AS896">
            <v>1</v>
          </cell>
        </row>
        <row r="897">
          <cell r="H897" t="str">
            <v>458269-L21</v>
          </cell>
          <cell r="I897" t="str">
            <v>HP E5405 ML350G5 FIO Kit</v>
          </cell>
          <cell r="J897" t="str">
            <v>SUST</v>
          </cell>
          <cell r="K897">
            <v>39417</v>
          </cell>
          <cell r="L897">
            <v>40057</v>
          </cell>
          <cell r="M897">
            <v>40147</v>
          </cell>
          <cell r="N897" t="str">
            <v>ALL</v>
          </cell>
          <cell r="O897" t="str">
            <v>P58C1</v>
          </cell>
          <cell r="P897" t="str">
            <v>L2 Tab</v>
          </cell>
          <cell r="Q897" t="str">
            <v>X</v>
          </cell>
          <cell r="R897" t="str">
            <v>X</v>
          </cell>
          <cell r="S897" t="str">
            <v>X</v>
          </cell>
          <cell r="T897" t="str">
            <v>X</v>
          </cell>
          <cell r="U897" t="str">
            <v>X</v>
          </cell>
          <cell r="V897" t="str">
            <v>X</v>
          </cell>
          <cell r="W897">
            <v>0</v>
          </cell>
          <cell r="X897">
            <v>0</v>
          </cell>
          <cell r="AB897">
            <v>348.44159999999999</v>
          </cell>
          <cell r="AC897">
            <v>362.96000000000004</v>
          </cell>
          <cell r="AD897">
            <v>362.96000000000004</v>
          </cell>
          <cell r="AE897">
            <v>0.1</v>
          </cell>
          <cell r="AF897">
            <v>314.10000000000002</v>
          </cell>
          <cell r="AG897">
            <v>1</v>
          </cell>
          <cell r="AH897">
            <v>314.10000000000002</v>
          </cell>
          <cell r="AI897">
            <v>314.10000000000002</v>
          </cell>
          <cell r="AJ897">
            <v>204</v>
          </cell>
          <cell r="AK897">
            <v>4</v>
          </cell>
          <cell r="AL897">
            <v>0</v>
          </cell>
          <cell r="AM897">
            <v>216.16</v>
          </cell>
          <cell r="AN897">
            <v>0.31181152499204079</v>
          </cell>
          <cell r="AO897">
            <v>314.10000000000002</v>
          </cell>
          <cell r="AP897">
            <v>345.51000000000005</v>
          </cell>
          <cell r="AQ897">
            <v>0.37437411362912804</v>
          </cell>
          <cell r="AR897">
            <v>0</v>
          </cell>
          <cell r="AS897">
            <v>1</v>
          </cell>
        </row>
        <row r="898">
          <cell r="H898" t="str">
            <v>458310-011</v>
          </cell>
          <cell r="I898" t="str">
            <v>HP Power Supply RPS ML150G5 AU Kit</v>
          </cell>
          <cell r="J898" t="str">
            <v>SUST</v>
          </cell>
          <cell r="K898">
            <v>39661</v>
          </cell>
          <cell r="L898">
            <v>40026</v>
          </cell>
          <cell r="M898">
            <v>40117</v>
          </cell>
          <cell r="N898" t="str">
            <v>AUST</v>
          </cell>
          <cell r="O898" t="str">
            <v>P77C2</v>
          </cell>
          <cell r="P898" t="str">
            <v>BTO</v>
          </cell>
          <cell r="Q898" t="str">
            <v>X</v>
          </cell>
          <cell r="W898">
            <v>0</v>
          </cell>
          <cell r="X898">
            <v>0</v>
          </cell>
          <cell r="AB898">
            <v>348.44159999999999</v>
          </cell>
          <cell r="AC898">
            <v>362.96000000000004</v>
          </cell>
          <cell r="AD898">
            <v>362.96000000000004</v>
          </cell>
          <cell r="AE898">
            <v>0.1</v>
          </cell>
          <cell r="AF898">
            <v>314.10000000000002</v>
          </cell>
          <cell r="AG898">
            <v>1</v>
          </cell>
          <cell r="AH898">
            <v>314.10000000000002</v>
          </cell>
          <cell r="AI898">
            <v>314.10000000000002</v>
          </cell>
          <cell r="AJ898">
            <v>194</v>
          </cell>
          <cell r="AK898">
            <v>13</v>
          </cell>
          <cell r="AL898">
            <v>0</v>
          </cell>
          <cell r="AM898">
            <v>214.76</v>
          </cell>
          <cell r="AN898">
            <v>0.31626870423432035</v>
          </cell>
          <cell r="AO898">
            <v>314.10000000000002</v>
          </cell>
          <cell r="AP898">
            <v>345.51000000000005</v>
          </cell>
          <cell r="AQ898">
            <v>0.37842609475847311</v>
          </cell>
          <cell r="AR898">
            <v>0</v>
          </cell>
          <cell r="AS898">
            <v>1</v>
          </cell>
        </row>
        <row r="899">
          <cell r="H899" t="str">
            <v>458310-291</v>
          </cell>
          <cell r="I899" t="str">
            <v>HP Power Supply RPS ML150G5 JP Kit</v>
          </cell>
          <cell r="J899" t="str">
            <v>SUST</v>
          </cell>
          <cell r="K899">
            <v>39661</v>
          </cell>
          <cell r="L899">
            <v>40026</v>
          </cell>
          <cell r="M899">
            <v>40117</v>
          </cell>
          <cell r="N899" t="str">
            <v>JPN2</v>
          </cell>
          <cell r="O899" t="str">
            <v>P77C2</v>
          </cell>
          <cell r="P899" t="str">
            <v>BTO</v>
          </cell>
          <cell r="T899" t="str">
            <v>X</v>
          </cell>
          <cell r="W899">
            <v>0</v>
          </cell>
          <cell r="X899">
            <v>0</v>
          </cell>
          <cell r="AB899">
            <v>348.44159999999999</v>
          </cell>
          <cell r="AC899">
            <v>362.96000000000004</v>
          </cell>
          <cell r="AD899">
            <v>362.96000000000004</v>
          </cell>
          <cell r="AE899">
            <v>0.1</v>
          </cell>
          <cell r="AF899">
            <v>314.10000000000002</v>
          </cell>
          <cell r="AG899">
            <v>1</v>
          </cell>
          <cell r="AH899">
            <v>314.10000000000002</v>
          </cell>
          <cell r="AI899">
            <v>314.10000000000002</v>
          </cell>
          <cell r="AJ899">
            <v>207</v>
          </cell>
          <cell r="AK899">
            <v>14</v>
          </cell>
          <cell r="AL899">
            <v>0</v>
          </cell>
          <cell r="AM899">
            <v>229.28</v>
          </cell>
          <cell r="AN899">
            <v>0.27004138809296407</v>
          </cell>
          <cell r="AO899">
            <v>314.10000000000002</v>
          </cell>
          <cell r="AP899">
            <v>345.51000000000005</v>
          </cell>
          <cell r="AQ899">
            <v>0.33640126190269465</v>
          </cell>
          <cell r="AR899">
            <v>0</v>
          </cell>
          <cell r="AS899">
            <v>1</v>
          </cell>
        </row>
        <row r="900">
          <cell r="H900" t="str">
            <v>458310-AA1</v>
          </cell>
          <cell r="I900" t="str">
            <v>HP Power Supply RPS ML150G5 CN Kit</v>
          </cell>
          <cell r="J900" t="str">
            <v>SUST</v>
          </cell>
          <cell r="K900">
            <v>39661</v>
          </cell>
          <cell r="L900">
            <v>40026</v>
          </cell>
          <cell r="M900">
            <v>40117</v>
          </cell>
          <cell r="N900" t="str">
            <v>PRC</v>
          </cell>
          <cell r="O900" t="str">
            <v>P77C2</v>
          </cell>
          <cell r="P900" t="str">
            <v>BTO</v>
          </cell>
          <cell r="R900" t="str">
            <v>X</v>
          </cell>
          <cell r="W900">
            <v>0</v>
          </cell>
          <cell r="X900">
            <v>0</v>
          </cell>
          <cell r="AB900">
            <v>348.44159999999999</v>
          </cell>
          <cell r="AC900">
            <v>362.96000000000004</v>
          </cell>
          <cell r="AD900">
            <v>362.96000000000004</v>
          </cell>
          <cell r="AE900">
            <v>0.1</v>
          </cell>
          <cell r="AF900">
            <v>314.10000000000002</v>
          </cell>
          <cell r="AG900">
            <v>1</v>
          </cell>
          <cell r="AH900">
            <v>314.10000000000002</v>
          </cell>
          <cell r="AI900">
            <v>314.10000000000002</v>
          </cell>
          <cell r="AJ900">
            <v>208</v>
          </cell>
          <cell r="AK900">
            <v>14</v>
          </cell>
          <cell r="AL900">
            <v>0</v>
          </cell>
          <cell r="AM900">
            <v>230.32</v>
          </cell>
          <cell r="AN900">
            <v>0.26673034065584217</v>
          </cell>
          <cell r="AO900">
            <v>314.10000000000002</v>
          </cell>
          <cell r="AP900">
            <v>345.51000000000005</v>
          </cell>
          <cell r="AQ900">
            <v>0.3333912187780384</v>
          </cell>
          <cell r="AR900">
            <v>0</v>
          </cell>
          <cell r="AS900">
            <v>1</v>
          </cell>
        </row>
        <row r="901">
          <cell r="H901" t="str">
            <v>458310-B21</v>
          </cell>
          <cell r="I901" t="str">
            <v>HP ML150G5 RPS Kit</v>
          </cell>
          <cell r="J901" t="str">
            <v>SUST</v>
          </cell>
          <cell r="K901">
            <v>39661</v>
          </cell>
          <cell r="L901">
            <v>40026</v>
          </cell>
          <cell r="M901">
            <v>40117</v>
          </cell>
          <cell r="N901" t="str">
            <v>ALL</v>
          </cell>
          <cell r="O901" t="str">
            <v>P77C2</v>
          </cell>
          <cell r="P901" t="str">
            <v>BTO</v>
          </cell>
          <cell r="S901" t="str">
            <v>X</v>
          </cell>
          <cell r="U901" t="str">
            <v>X</v>
          </cell>
          <cell r="V901" t="str">
            <v>X</v>
          </cell>
          <cell r="W901">
            <v>0</v>
          </cell>
          <cell r="X901">
            <v>0</v>
          </cell>
          <cell r="AB901">
            <v>348.44159999999999</v>
          </cell>
          <cell r="AC901">
            <v>362.96000000000004</v>
          </cell>
          <cell r="AD901">
            <v>362.96000000000004</v>
          </cell>
          <cell r="AE901">
            <v>0.1</v>
          </cell>
          <cell r="AF901">
            <v>314.10000000000002</v>
          </cell>
          <cell r="AG901">
            <v>1</v>
          </cell>
          <cell r="AH901">
            <v>314.10000000000002</v>
          </cell>
          <cell r="AI901">
            <v>314.10000000000002</v>
          </cell>
          <cell r="AJ901">
            <v>207</v>
          </cell>
          <cell r="AK901">
            <v>14</v>
          </cell>
          <cell r="AL901">
            <v>0</v>
          </cell>
          <cell r="AM901">
            <v>229.28</v>
          </cell>
          <cell r="AN901">
            <v>0.27004138809296407</v>
          </cell>
          <cell r="AO901">
            <v>314.10000000000002</v>
          </cell>
          <cell r="AP901">
            <v>345.51000000000005</v>
          </cell>
          <cell r="AQ901">
            <v>0.33640126190269465</v>
          </cell>
          <cell r="AR901">
            <v>0</v>
          </cell>
          <cell r="AS901">
            <v>1</v>
          </cell>
        </row>
        <row r="902">
          <cell r="H902" t="str">
            <v>458312-B21</v>
          </cell>
          <cell r="I902" t="str">
            <v>HP ML150G5 2nd Drive Cage Kit</v>
          </cell>
          <cell r="J902" t="str">
            <v>SUST</v>
          </cell>
          <cell r="K902">
            <v>39508</v>
          </cell>
          <cell r="L902">
            <v>40026</v>
          </cell>
          <cell r="M902">
            <v>40117</v>
          </cell>
          <cell r="N902" t="str">
            <v>ALL</v>
          </cell>
          <cell r="O902" t="str">
            <v>P77C2</v>
          </cell>
          <cell r="P902" t="str">
            <v>BTO</v>
          </cell>
          <cell r="Q902" t="str">
            <v>X</v>
          </cell>
          <cell r="R902" t="str">
            <v>X</v>
          </cell>
          <cell r="S902" t="str">
            <v>X</v>
          </cell>
          <cell r="T902" t="str">
            <v>X</v>
          </cell>
          <cell r="U902" t="str">
            <v>X</v>
          </cell>
          <cell r="V902" t="str">
            <v>X</v>
          </cell>
          <cell r="W902">
            <v>0</v>
          </cell>
          <cell r="X902">
            <v>0</v>
          </cell>
          <cell r="AB902">
            <v>98.841599999999985</v>
          </cell>
          <cell r="AC902">
            <v>102.96</v>
          </cell>
          <cell r="AD902">
            <v>102.96</v>
          </cell>
          <cell r="AE902">
            <v>0.1</v>
          </cell>
          <cell r="AF902">
            <v>89.1</v>
          </cell>
          <cell r="AG902">
            <v>1</v>
          </cell>
          <cell r="AH902">
            <v>89.1</v>
          </cell>
          <cell r="AI902">
            <v>89.1</v>
          </cell>
          <cell r="AJ902">
            <v>82</v>
          </cell>
          <cell r="AK902">
            <v>6</v>
          </cell>
          <cell r="AL902">
            <v>0</v>
          </cell>
          <cell r="AM902">
            <v>91.28</v>
          </cell>
          <cell r="AN902">
            <v>-2.4466891133557878E-2</v>
          </cell>
          <cell r="AO902">
            <v>89.1</v>
          </cell>
          <cell r="AP902">
            <v>98.01</v>
          </cell>
          <cell r="AQ902">
            <v>6.8666462605856585E-2</v>
          </cell>
          <cell r="AR902">
            <v>0</v>
          </cell>
          <cell r="AS902">
            <v>1</v>
          </cell>
        </row>
        <row r="903">
          <cell r="H903" t="str">
            <v>458341-011</v>
          </cell>
          <cell r="I903" t="str">
            <v>HP ML370T05 X5450  HPM AU Svr</v>
          </cell>
          <cell r="J903" t="str">
            <v>SUST</v>
          </cell>
          <cell r="K903">
            <v>39417</v>
          </cell>
          <cell r="L903">
            <v>40057</v>
          </cell>
          <cell r="M903">
            <v>40147</v>
          </cell>
          <cell r="N903" t="str">
            <v>AUST</v>
          </cell>
          <cell r="O903" t="str">
            <v>P57C2</v>
          </cell>
          <cell r="P903" t="str">
            <v>BTO</v>
          </cell>
          <cell r="Q903" t="str">
            <v>X</v>
          </cell>
          <cell r="W903">
            <v>0</v>
          </cell>
          <cell r="X903">
            <v>0</v>
          </cell>
          <cell r="AB903">
            <v>4991.0015999999996</v>
          </cell>
          <cell r="AC903">
            <v>5198.96</v>
          </cell>
          <cell r="AD903">
            <v>5198.96</v>
          </cell>
          <cell r="AE903">
            <v>0.1</v>
          </cell>
          <cell r="AF903">
            <v>4499.1000000000004</v>
          </cell>
          <cell r="AG903">
            <v>1</v>
          </cell>
          <cell r="AH903">
            <v>4499.1000000000004</v>
          </cell>
          <cell r="AI903">
            <v>4499.1000000000004</v>
          </cell>
          <cell r="AJ903">
            <v>2680</v>
          </cell>
          <cell r="AK903">
            <v>309</v>
          </cell>
          <cell r="AL903">
            <v>0</v>
          </cell>
          <cell r="AM903">
            <v>3096.2</v>
          </cell>
          <cell r="AN903">
            <v>0.3118179191393835</v>
          </cell>
          <cell r="AO903">
            <v>4499.1000000000004</v>
          </cell>
          <cell r="AP903">
            <v>4949.0100000000011</v>
          </cell>
          <cell r="AQ903">
            <v>0.37437992649034874</v>
          </cell>
          <cell r="AR903">
            <v>0</v>
          </cell>
          <cell r="AS903">
            <v>1</v>
          </cell>
        </row>
        <row r="904">
          <cell r="H904" t="str">
            <v>458341-291</v>
          </cell>
          <cell r="I904" t="str">
            <v>HP ML370T05 X5450  HPM JP Svr</v>
          </cell>
          <cell r="J904" t="str">
            <v>SUST</v>
          </cell>
          <cell r="K904">
            <v>39417</v>
          </cell>
          <cell r="L904">
            <v>40057</v>
          </cell>
          <cell r="M904">
            <v>40147</v>
          </cell>
          <cell r="N904" t="str">
            <v>JPN2</v>
          </cell>
          <cell r="O904" t="str">
            <v>P57C2</v>
          </cell>
          <cell r="P904" t="str">
            <v>BTO</v>
          </cell>
          <cell r="T904" t="str">
            <v>X</v>
          </cell>
          <cell r="W904">
            <v>0</v>
          </cell>
          <cell r="X904">
            <v>0</v>
          </cell>
          <cell r="AB904">
            <v>4991.0015999999996</v>
          </cell>
          <cell r="AC904">
            <v>5198.96</v>
          </cell>
          <cell r="AD904">
            <v>5198.96</v>
          </cell>
          <cell r="AE904">
            <v>0.1</v>
          </cell>
          <cell r="AF904">
            <v>4499.1000000000004</v>
          </cell>
          <cell r="AG904">
            <v>1</v>
          </cell>
          <cell r="AH904">
            <v>4499.1000000000004</v>
          </cell>
          <cell r="AI904">
            <v>4499.1000000000004</v>
          </cell>
          <cell r="AJ904">
            <v>2646</v>
          </cell>
          <cell r="AK904">
            <v>305</v>
          </cell>
          <cell r="AL904">
            <v>0</v>
          </cell>
          <cell r="AM904">
            <v>3056.84</v>
          </cell>
          <cell r="AN904">
            <v>0.32056633548932012</v>
          </cell>
          <cell r="AO904">
            <v>4499.1000000000004</v>
          </cell>
          <cell r="AP904">
            <v>4949.0100000000011</v>
          </cell>
          <cell r="AQ904">
            <v>0.38233303226301835</v>
          </cell>
          <cell r="AR904">
            <v>0</v>
          </cell>
          <cell r="AS904">
            <v>1</v>
          </cell>
        </row>
        <row r="905">
          <cell r="H905" t="str">
            <v>458341-371</v>
          </cell>
          <cell r="I905" t="str">
            <v>HP ML370T05 X5450  HPM AP Svr</v>
          </cell>
          <cell r="J905" t="str">
            <v>SUST</v>
          </cell>
          <cell r="K905">
            <v>39417</v>
          </cell>
          <cell r="L905">
            <v>40057</v>
          </cell>
          <cell r="M905">
            <v>40147</v>
          </cell>
          <cell r="N905" t="str">
            <v>A/P</v>
          </cell>
          <cell r="O905" t="str">
            <v>P57C2</v>
          </cell>
          <cell r="P905" t="str">
            <v>BTO</v>
          </cell>
          <cell r="U905" t="str">
            <v>X</v>
          </cell>
          <cell r="V905" t="str">
            <v>X</v>
          </cell>
          <cell r="W905">
            <v>0</v>
          </cell>
          <cell r="X905">
            <v>0</v>
          </cell>
          <cell r="AB905">
            <v>4991.0015999999996</v>
          </cell>
          <cell r="AC905">
            <v>5198.96</v>
          </cell>
          <cell r="AD905">
            <v>5198.96</v>
          </cell>
          <cell r="AE905">
            <v>0.1</v>
          </cell>
          <cell r="AF905">
            <v>4499.1000000000004</v>
          </cell>
          <cell r="AG905">
            <v>1</v>
          </cell>
          <cell r="AH905">
            <v>4499.1000000000004</v>
          </cell>
          <cell r="AI905">
            <v>4499.1000000000004</v>
          </cell>
          <cell r="AJ905">
            <v>2647</v>
          </cell>
          <cell r="AK905">
            <v>309</v>
          </cell>
          <cell r="AL905">
            <v>0</v>
          </cell>
          <cell r="AM905">
            <v>3061.88</v>
          </cell>
          <cell r="AN905">
            <v>0.31944611144451118</v>
          </cell>
          <cell r="AO905">
            <v>4499.1000000000004</v>
          </cell>
          <cell r="AP905">
            <v>4949.0100000000011</v>
          </cell>
          <cell r="AQ905">
            <v>0.38131464676773752</v>
          </cell>
          <cell r="AR905">
            <v>0</v>
          </cell>
          <cell r="AS905">
            <v>1</v>
          </cell>
        </row>
        <row r="906">
          <cell r="H906" t="str">
            <v>458341-AA1</v>
          </cell>
          <cell r="I906" t="str">
            <v>HP ML370T05 X5450  HPM CN Svr</v>
          </cell>
          <cell r="J906" t="str">
            <v>SUST</v>
          </cell>
          <cell r="K906">
            <v>39417</v>
          </cell>
          <cell r="L906">
            <v>40057</v>
          </cell>
          <cell r="M906">
            <v>40147</v>
          </cell>
          <cell r="N906" t="str">
            <v>PRC</v>
          </cell>
          <cell r="O906" t="str">
            <v>P57C2</v>
          </cell>
          <cell r="P906" t="str">
            <v>BTO</v>
          </cell>
          <cell r="R906" t="str">
            <v>X</v>
          </cell>
          <cell r="S906" t="str">
            <v>X</v>
          </cell>
          <cell r="W906">
            <v>0</v>
          </cell>
          <cell r="X906">
            <v>0</v>
          </cell>
          <cell r="AB906">
            <v>4991.0015999999996</v>
          </cell>
          <cell r="AC906">
            <v>5198.96</v>
          </cell>
          <cell r="AD906">
            <v>5198.96</v>
          </cell>
          <cell r="AE906">
            <v>0.1</v>
          </cell>
          <cell r="AF906">
            <v>4499.1000000000004</v>
          </cell>
          <cell r="AG906">
            <v>1</v>
          </cell>
          <cell r="AH906">
            <v>4499.1000000000004</v>
          </cell>
          <cell r="AI906">
            <v>4499.1000000000004</v>
          </cell>
          <cell r="AJ906">
            <v>3128</v>
          </cell>
          <cell r="AK906">
            <v>316</v>
          </cell>
          <cell r="AL906">
            <v>0</v>
          </cell>
          <cell r="AM906">
            <v>3569.12</v>
          </cell>
          <cell r="AN906">
            <v>0.20670356293480927</v>
          </cell>
          <cell r="AO906">
            <v>4499.1000000000004</v>
          </cell>
          <cell r="AP906">
            <v>4949.0100000000011</v>
          </cell>
          <cell r="AQ906">
            <v>0.2788214208498267</v>
          </cell>
          <cell r="AR906">
            <v>0</v>
          </cell>
          <cell r="AS906">
            <v>1</v>
          </cell>
        </row>
        <row r="907">
          <cell r="H907" t="str">
            <v>458342-291</v>
          </cell>
          <cell r="I907" t="str">
            <v>HP ML370R05 X5450 HPM JP Svr</v>
          </cell>
          <cell r="J907" t="str">
            <v>SUST</v>
          </cell>
          <cell r="K907">
            <v>39417</v>
          </cell>
          <cell r="L907">
            <v>40057</v>
          </cell>
          <cell r="M907">
            <v>40147</v>
          </cell>
          <cell r="N907" t="str">
            <v>JPN2</v>
          </cell>
          <cell r="O907" t="str">
            <v>P57C2</v>
          </cell>
          <cell r="P907" t="str">
            <v>BTO</v>
          </cell>
          <cell r="T907" t="str">
            <v>X</v>
          </cell>
          <cell r="W907">
            <v>0</v>
          </cell>
          <cell r="X907">
            <v>0</v>
          </cell>
          <cell r="AB907">
            <v>5240.6016</v>
          </cell>
          <cell r="AC907">
            <v>5458.96</v>
          </cell>
          <cell r="AD907">
            <v>5458.96</v>
          </cell>
          <cell r="AE907">
            <v>0.1</v>
          </cell>
          <cell r="AF907">
            <v>4724.1000000000004</v>
          </cell>
          <cell r="AG907">
            <v>1</v>
          </cell>
          <cell r="AH907">
            <v>4724.1000000000004</v>
          </cell>
          <cell r="AI907">
            <v>4724.1000000000004</v>
          </cell>
          <cell r="AJ907">
            <v>2663</v>
          </cell>
          <cell r="AK907">
            <v>306</v>
          </cell>
          <cell r="AL907">
            <v>0</v>
          </cell>
          <cell r="AM907">
            <v>3075.52</v>
          </cell>
          <cell r="AN907">
            <v>0.34897229101839511</v>
          </cell>
          <cell r="AO907">
            <v>4724.1000000000004</v>
          </cell>
          <cell r="AP907">
            <v>5196.5100000000011</v>
          </cell>
          <cell r="AQ907">
            <v>0.40815662819854109</v>
          </cell>
          <cell r="AR907">
            <v>0</v>
          </cell>
          <cell r="AS907">
            <v>1</v>
          </cell>
        </row>
        <row r="908">
          <cell r="H908" t="str">
            <v>458342-371</v>
          </cell>
          <cell r="I908" t="str">
            <v>HP ML370R05 X5450 HPM AP Svr</v>
          </cell>
          <cell r="J908" t="str">
            <v>SUST</v>
          </cell>
          <cell r="K908">
            <v>39417</v>
          </cell>
          <cell r="L908">
            <v>40057</v>
          </cell>
          <cell r="M908">
            <v>40147</v>
          </cell>
          <cell r="N908" t="str">
            <v>A/P</v>
          </cell>
          <cell r="O908" t="str">
            <v>P57C2</v>
          </cell>
          <cell r="P908" t="str">
            <v>BTO</v>
          </cell>
          <cell r="Q908" t="str">
            <v>X</v>
          </cell>
          <cell r="U908" t="str">
            <v>X</v>
          </cell>
          <cell r="V908" t="str">
            <v>X</v>
          </cell>
          <cell r="W908">
            <v>0</v>
          </cell>
          <cell r="X908">
            <v>0</v>
          </cell>
          <cell r="AB908">
            <v>5240.6016</v>
          </cell>
          <cell r="AC908">
            <v>5458.96</v>
          </cell>
          <cell r="AD908">
            <v>5458.96</v>
          </cell>
          <cell r="AE908">
            <v>0.1</v>
          </cell>
          <cell r="AF908">
            <v>4724.1000000000004</v>
          </cell>
          <cell r="AG908">
            <v>1</v>
          </cell>
          <cell r="AH908">
            <v>4724.1000000000004</v>
          </cell>
          <cell r="AI908">
            <v>4724.1000000000004</v>
          </cell>
          <cell r="AJ908">
            <v>2661</v>
          </cell>
          <cell r="AK908">
            <v>309</v>
          </cell>
          <cell r="AL908">
            <v>0</v>
          </cell>
          <cell r="AM908">
            <v>3076.44</v>
          </cell>
          <cell r="AN908">
            <v>0.34877754492919288</v>
          </cell>
          <cell r="AO908">
            <v>4724.1000000000004</v>
          </cell>
          <cell r="AP908">
            <v>5196.5100000000011</v>
          </cell>
          <cell r="AQ908">
            <v>0.40797958629926634</v>
          </cell>
          <cell r="AR908">
            <v>0</v>
          </cell>
          <cell r="AS908">
            <v>1</v>
          </cell>
        </row>
        <row r="909">
          <cell r="H909" t="str">
            <v>458342-AA1</v>
          </cell>
          <cell r="I909" t="str">
            <v>HP ML370R05 X5450 HPM CN Svr</v>
          </cell>
          <cell r="J909" t="str">
            <v>SUST</v>
          </cell>
          <cell r="K909">
            <v>39417</v>
          </cell>
          <cell r="L909">
            <v>40057</v>
          </cell>
          <cell r="M909">
            <v>40147</v>
          </cell>
          <cell r="N909" t="str">
            <v>PRC</v>
          </cell>
          <cell r="O909" t="str">
            <v>P57C2</v>
          </cell>
          <cell r="P909" t="str">
            <v>BTO</v>
          </cell>
          <cell r="R909" t="str">
            <v>X</v>
          </cell>
          <cell r="S909" t="str">
            <v>X</v>
          </cell>
          <cell r="W909">
            <v>0</v>
          </cell>
          <cell r="X909">
            <v>0</v>
          </cell>
          <cell r="AB909">
            <v>5240.6016</v>
          </cell>
          <cell r="AC909">
            <v>5458.96</v>
          </cell>
          <cell r="AD909">
            <v>5458.96</v>
          </cell>
          <cell r="AE909">
            <v>0.1</v>
          </cell>
          <cell r="AF909">
            <v>4724.1000000000004</v>
          </cell>
          <cell r="AG909">
            <v>1</v>
          </cell>
          <cell r="AH909">
            <v>4724.1000000000004</v>
          </cell>
          <cell r="AI909">
            <v>4724.1000000000004</v>
          </cell>
          <cell r="AJ909">
            <v>2946</v>
          </cell>
          <cell r="AK909">
            <v>315</v>
          </cell>
          <cell r="AL909">
            <v>0</v>
          </cell>
          <cell r="AM909">
            <v>3378.84</v>
          </cell>
          <cell r="AN909">
            <v>0.28476535213056459</v>
          </cell>
          <cell r="AO909">
            <v>4724.1000000000004</v>
          </cell>
          <cell r="AP909">
            <v>5196.5100000000011</v>
          </cell>
          <cell r="AQ909">
            <v>0.34978668375505878</v>
          </cell>
          <cell r="AR909">
            <v>0</v>
          </cell>
          <cell r="AS909">
            <v>1</v>
          </cell>
        </row>
        <row r="910">
          <cell r="H910" t="str">
            <v>458343-011</v>
          </cell>
          <cell r="I910" t="str">
            <v>HP ML370T05 E5440 Base AU Svr</v>
          </cell>
          <cell r="J910" t="str">
            <v>SUST</v>
          </cell>
          <cell r="K910">
            <v>39417</v>
          </cell>
          <cell r="L910">
            <v>40057</v>
          </cell>
          <cell r="M910">
            <v>40147</v>
          </cell>
          <cell r="N910" t="str">
            <v>AUST</v>
          </cell>
          <cell r="O910" t="str">
            <v>P57C2</v>
          </cell>
          <cell r="P910" t="str">
            <v>BTO</v>
          </cell>
          <cell r="Q910" t="str">
            <v>X</v>
          </cell>
          <cell r="W910">
            <v>0</v>
          </cell>
          <cell r="X910">
            <v>0</v>
          </cell>
          <cell r="AB910">
            <v>2934.2975999999999</v>
          </cell>
          <cell r="AC910">
            <v>3056.56</v>
          </cell>
          <cell r="AD910">
            <v>3056.56</v>
          </cell>
          <cell r="AE910">
            <v>0.1</v>
          </cell>
          <cell r="AF910">
            <v>2645.1</v>
          </cell>
          <cell r="AG910">
            <v>1</v>
          </cell>
          <cell r="AH910">
            <v>2645.1</v>
          </cell>
          <cell r="AI910">
            <v>2645.1</v>
          </cell>
          <cell r="AJ910">
            <v>1508</v>
          </cell>
          <cell r="AK910">
            <v>283</v>
          </cell>
          <cell r="AL910">
            <v>0</v>
          </cell>
          <cell r="AM910">
            <v>1851.32</v>
          </cell>
          <cell r="AN910">
            <v>0.30009451438508938</v>
          </cell>
          <cell r="AO910">
            <v>2645.1</v>
          </cell>
          <cell r="AP910">
            <v>2909.61</v>
          </cell>
          <cell r="AQ910">
            <v>0.36372228580462679</v>
          </cell>
          <cell r="AR910">
            <v>0</v>
          </cell>
          <cell r="AS910">
            <v>1</v>
          </cell>
        </row>
        <row r="911">
          <cell r="H911" t="str">
            <v>458343-291</v>
          </cell>
          <cell r="I911" t="str">
            <v>HP ML370T05 E5440 Base JP Svr</v>
          </cell>
          <cell r="J911" t="str">
            <v>SUST</v>
          </cell>
          <cell r="K911">
            <v>39417</v>
          </cell>
          <cell r="L911">
            <v>40057</v>
          </cell>
          <cell r="M911">
            <v>40147</v>
          </cell>
          <cell r="N911" t="str">
            <v>JPN2</v>
          </cell>
          <cell r="O911" t="str">
            <v>P57C2</v>
          </cell>
          <cell r="P911" t="str">
            <v>BTO</v>
          </cell>
          <cell r="T911" t="str">
            <v>X</v>
          </cell>
          <cell r="W911">
            <v>0</v>
          </cell>
          <cell r="X911">
            <v>0</v>
          </cell>
          <cell r="AB911">
            <v>2934.2975999999999</v>
          </cell>
          <cell r="AC911">
            <v>3056.56</v>
          </cell>
          <cell r="AD911">
            <v>3056.56</v>
          </cell>
          <cell r="AE911">
            <v>0.1</v>
          </cell>
          <cell r="AF911">
            <v>2645.1</v>
          </cell>
          <cell r="AG911">
            <v>1</v>
          </cell>
          <cell r="AH911">
            <v>2645.1</v>
          </cell>
          <cell r="AI911">
            <v>2645.1</v>
          </cell>
          <cell r="AJ911">
            <v>1485</v>
          </cell>
          <cell r="AK911">
            <v>280</v>
          </cell>
          <cell r="AL911">
            <v>0</v>
          </cell>
          <cell r="AM911">
            <v>1824.4</v>
          </cell>
          <cell r="AN911">
            <v>0.3102718233715171</v>
          </cell>
          <cell r="AO911">
            <v>2645.1</v>
          </cell>
          <cell r="AP911">
            <v>2909.61</v>
          </cell>
          <cell r="AQ911">
            <v>0.3729743848831974</v>
          </cell>
          <cell r="AR911">
            <v>0</v>
          </cell>
          <cell r="AS911">
            <v>1</v>
          </cell>
        </row>
        <row r="912">
          <cell r="H912" t="str">
            <v>458343-371</v>
          </cell>
          <cell r="I912" t="str">
            <v>HP ML370T05 E5440 Base AP Svr</v>
          </cell>
          <cell r="J912" t="str">
            <v>SUST</v>
          </cell>
          <cell r="K912">
            <v>39417</v>
          </cell>
          <cell r="L912">
            <v>40057</v>
          </cell>
          <cell r="M912">
            <v>40147</v>
          </cell>
          <cell r="N912" t="str">
            <v>A/P</v>
          </cell>
          <cell r="O912" t="str">
            <v>P57C2</v>
          </cell>
          <cell r="P912" t="str">
            <v>BTO</v>
          </cell>
          <cell r="U912" t="str">
            <v>X</v>
          </cell>
          <cell r="V912" t="str">
            <v>X</v>
          </cell>
          <cell r="W912">
            <v>0</v>
          </cell>
          <cell r="X912">
            <v>0</v>
          </cell>
          <cell r="AB912">
            <v>2934.2975999999999</v>
          </cell>
          <cell r="AC912">
            <v>3056.56</v>
          </cell>
          <cell r="AD912">
            <v>3056.56</v>
          </cell>
          <cell r="AE912">
            <v>0.1</v>
          </cell>
          <cell r="AF912">
            <v>2645.1</v>
          </cell>
          <cell r="AG912">
            <v>1</v>
          </cell>
          <cell r="AH912">
            <v>2645.1</v>
          </cell>
          <cell r="AI912">
            <v>2645.1</v>
          </cell>
          <cell r="AJ912">
            <v>1485</v>
          </cell>
          <cell r="AK912">
            <v>283</v>
          </cell>
          <cell r="AL912">
            <v>0</v>
          </cell>
          <cell r="AM912">
            <v>1827.4</v>
          </cell>
          <cell r="AN912">
            <v>0.30913765075044414</v>
          </cell>
          <cell r="AO912">
            <v>2645.1</v>
          </cell>
          <cell r="AP912">
            <v>2909.61</v>
          </cell>
          <cell r="AQ912">
            <v>0.3719433188640402</v>
          </cell>
          <cell r="AR912">
            <v>0</v>
          </cell>
          <cell r="AS912">
            <v>1</v>
          </cell>
        </row>
        <row r="913">
          <cell r="H913" t="str">
            <v>458343-AA1</v>
          </cell>
          <cell r="I913" t="str">
            <v>HP ML370T05 E5440 Base CN Svr</v>
          </cell>
          <cell r="J913" t="str">
            <v>SUST</v>
          </cell>
          <cell r="K913">
            <v>39417</v>
          </cell>
          <cell r="L913">
            <v>40057</v>
          </cell>
          <cell r="M913">
            <v>40147</v>
          </cell>
          <cell r="N913" t="str">
            <v>PRC</v>
          </cell>
          <cell r="O913" t="str">
            <v>P57C2</v>
          </cell>
          <cell r="P913" t="str">
            <v>BTO</v>
          </cell>
          <cell r="R913" t="str">
            <v>X</v>
          </cell>
          <cell r="S913" t="str">
            <v>X</v>
          </cell>
          <cell r="W913">
            <v>0</v>
          </cell>
          <cell r="X913">
            <v>0</v>
          </cell>
          <cell r="AB913">
            <v>2934.2975999999999</v>
          </cell>
          <cell r="AC913">
            <v>3056.56</v>
          </cell>
          <cell r="AD913">
            <v>3056.56</v>
          </cell>
          <cell r="AE913">
            <v>0.1</v>
          </cell>
          <cell r="AF913">
            <v>2645.1</v>
          </cell>
          <cell r="AG913">
            <v>1</v>
          </cell>
          <cell r="AH913">
            <v>2645.1</v>
          </cell>
          <cell r="AI913">
            <v>2645.1</v>
          </cell>
          <cell r="AJ913">
            <v>1760</v>
          </cell>
          <cell r="AK913">
            <v>286</v>
          </cell>
          <cell r="AL913">
            <v>0</v>
          </cell>
          <cell r="AM913">
            <v>2116.4</v>
          </cell>
          <cell r="AN913">
            <v>0.19987902158708548</v>
          </cell>
          <cell r="AO913">
            <v>2645.1</v>
          </cell>
          <cell r="AP913">
            <v>2909.61</v>
          </cell>
          <cell r="AQ913">
            <v>0.27261729235189597</v>
          </cell>
          <cell r="AR913">
            <v>0</v>
          </cell>
          <cell r="AS913">
            <v>1</v>
          </cell>
        </row>
        <row r="914">
          <cell r="H914" t="str">
            <v>458344-291</v>
          </cell>
          <cell r="I914" t="str">
            <v>HP ML370R05 E5440 Base JP Svr</v>
          </cell>
          <cell r="J914" t="str">
            <v>SUST</v>
          </cell>
          <cell r="K914">
            <v>39417</v>
          </cell>
          <cell r="L914">
            <v>40057</v>
          </cell>
          <cell r="M914">
            <v>40147</v>
          </cell>
          <cell r="N914" t="str">
            <v>JPN2</v>
          </cell>
          <cell r="O914" t="str">
            <v>P57C2</v>
          </cell>
          <cell r="P914" t="str">
            <v>BTO</v>
          </cell>
          <cell r="T914" t="str">
            <v>X</v>
          </cell>
          <cell r="W914">
            <v>0</v>
          </cell>
          <cell r="X914">
            <v>0</v>
          </cell>
          <cell r="AB914">
            <v>3183.8975999999998</v>
          </cell>
          <cell r="AC914">
            <v>3316.56</v>
          </cell>
          <cell r="AD914">
            <v>3316.56</v>
          </cell>
          <cell r="AE914">
            <v>0.1</v>
          </cell>
          <cell r="AF914">
            <v>2870.1</v>
          </cell>
          <cell r="AG914">
            <v>1</v>
          </cell>
          <cell r="AH914">
            <v>2870.1</v>
          </cell>
          <cell r="AI914">
            <v>2870.1</v>
          </cell>
          <cell r="AJ914">
            <v>1501</v>
          </cell>
          <cell r="AK914">
            <v>280</v>
          </cell>
          <cell r="AL914">
            <v>0</v>
          </cell>
          <cell r="AM914">
            <v>1841.04</v>
          </cell>
          <cell r="AN914">
            <v>0.35854499843211035</v>
          </cell>
          <cell r="AO914">
            <v>2870.1</v>
          </cell>
          <cell r="AP914">
            <v>3157.11</v>
          </cell>
          <cell r="AQ914">
            <v>0.41685908948373673</v>
          </cell>
          <cell r="AR914">
            <v>0</v>
          </cell>
          <cell r="AS914">
            <v>1</v>
          </cell>
        </row>
        <row r="915">
          <cell r="H915" t="str">
            <v>458344-371</v>
          </cell>
          <cell r="I915" t="str">
            <v>HP ML370R05 E5440 Base AP Svr</v>
          </cell>
          <cell r="J915" t="str">
            <v>SUST</v>
          </cell>
          <cell r="K915">
            <v>39417</v>
          </cell>
          <cell r="L915">
            <v>40057</v>
          </cell>
          <cell r="M915">
            <v>40147</v>
          </cell>
          <cell r="N915" t="str">
            <v>A/P</v>
          </cell>
          <cell r="O915" t="str">
            <v>P57C2</v>
          </cell>
          <cell r="P915" t="str">
            <v>BTO</v>
          </cell>
          <cell r="Q915" t="str">
            <v>X</v>
          </cell>
          <cell r="U915" t="str">
            <v>X</v>
          </cell>
          <cell r="V915" t="str">
            <v>X</v>
          </cell>
          <cell r="W915">
            <v>0</v>
          </cell>
          <cell r="X915">
            <v>0</v>
          </cell>
          <cell r="AB915">
            <v>3183.8975999999998</v>
          </cell>
          <cell r="AC915">
            <v>3316.56</v>
          </cell>
          <cell r="AD915">
            <v>3316.56</v>
          </cell>
          <cell r="AE915">
            <v>0.1</v>
          </cell>
          <cell r="AF915">
            <v>2870.1</v>
          </cell>
          <cell r="AG915">
            <v>1</v>
          </cell>
          <cell r="AH915">
            <v>2870.1</v>
          </cell>
          <cell r="AI915">
            <v>2870.1</v>
          </cell>
          <cell r="AJ915">
            <v>1500</v>
          </cell>
          <cell r="AK915">
            <v>283</v>
          </cell>
          <cell r="AL915">
            <v>0</v>
          </cell>
          <cell r="AM915">
            <v>1843</v>
          </cell>
          <cell r="AN915">
            <v>0.3578620953973729</v>
          </cell>
          <cell r="AO915">
            <v>2870.1</v>
          </cell>
          <cell r="AP915">
            <v>3157.11</v>
          </cell>
          <cell r="AQ915">
            <v>0.41623826854306634</v>
          </cell>
          <cell r="AR915">
            <v>0</v>
          </cell>
          <cell r="AS915">
            <v>1</v>
          </cell>
        </row>
        <row r="916">
          <cell r="H916" t="str">
            <v>458344-AA1</v>
          </cell>
          <cell r="I916" t="str">
            <v>HP ML370R05 E5440 Base CN Svr</v>
          </cell>
          <cell r="J916" t="str">
            <v>SUST</v>
          </cell>
          <cell r="K916">
            <v>39417</v>
          </cell>
          <cell r="L916">
            <v>40057</v>
          </cell>
          <cell r="M916">
            <v>40147</v>
          </cell>
          <cell r="N916" t="str">
            <v>PRC</v>
          </cell>
          <cell r="O916" t="str">
            <v>P57C2</v>
          </cell>
          <cell r="P916" t="str">
            <v>BTO</v>
          </cell>
          <cell r="R916" t="str">
            <v>X</v>
          </cell>
          <cell r="S916" t="str">
            <v>X</v>
          </cell>
          <cell r="W916">
            <v>0</v>
          </cell>
          <cell r="X916">
            <v>0</v>
          </cell>
          <cell r="AB916">
            <v>3183.8975999999998</v>
          </cell>
          <cell r="AC916">
            <v>3316.56</v>
          </cell>
          <cell r="AD916">
            <v>3316.56</v>
          </cell>
          <cell r="AE916">
            <v>0.1</v>
          </cell>
          <cell r="AF916">
            <v>2870.1</v>
          </cell>
          <cell r="AG916">
            <v>1</v>
          </cell>
          <cell r="AH916">
            <v>2870.1</v>
          </cell>
          <cell r="AI916">
            <v>2870.1</v>
          </cell>
          <cell r="AJ916">
            <v>1777</v>
          </cell>
          <cell r="AK916">
            <v>286</v>
          </cell>
          <cell r="AL916">
            <v>0</v>
          </cell>
          <cell r="AM916">
            <v>2134.08</v>
          </cell>
          <cell r="AN916">
            <v>0.25644402634054564</v>
          </cell>
          <cell r="AO916">
            <v>2870.1</v>
          </cell>
          <cell r="AP916">
            <v>3157.11</v>
          </cell>
          <cell r="AQ916">
            <v>0.32404002394595061</v>
          </cell>
          <cell r="AR916">
            <v>0</v>
          </cell>
          <cell r="AS916">
            <v>1</v>
          </cell>
        </row>
        <row r="917">
          <cell r="H917" t="str">
            <v>458345-011</v>
          </cell>
          <cell r="I917" t="str">
            <v>HP ML370T05 E5430 Base AU Svr</v>
          </cell>
          <cell r="J917" t="str">
            <v>SUST</v>
          </cell>
          <cell r="K917">
            <v>39417</v>
          </cell>
          <cell r="L917">
            <v>40057</v>
          </cell>
          <cell r="M917">
            <v>40147</v>
          </cell>
          <cell r="N917" t="str">
            <v>AUST</v>
          </cell>
          <cell r="O917" t="str">
            <v>P57C2</v>
          </cell>
          <cell r="P917" t="str">
            <v>BTO</v>
          </cell>
          <cell r="Q917" t="str">
            <v>X</v>
          </cell>
          <cell r="W917">
            <v>0</v>
          </cell>
          <cell r="X917">
            <v>0</v>
          </cell>
          <cell r="AB917">
            <v>2684.6976</v>
          </cell>
          <cell r="AC917">
            <v>2796.56</v>
          </cell>
          <cell r="AD917">
            <v>2796.56</v>
          </cell>
          <cell r="AE917">
            <v>0.1</v>
          </cell>
          <cell r="AF917">
            <v>2420.1</v>
          </cell>
          <cell r="AG917">
            <v>1</v>
          </cell>
          <cell r="AH917">
            <v>2420.1</v>
          </cell>
          <cell r="AI917">
            <v>2420.1</v>
          </cell>
          <cell r="AJ917">
            <v>1300</v>
          </cell>
          <cell r="AK917">
            <v>276</v>
          </cell>
          <cell r="AL917">
            <v>0</v>
          </cell>
          <cell r="AM917">
            <v>1628</v>
          </cell>
          <cell r="AN917">
            <v>0.32730052477170363</v>
          </cell>
          <cell r="AO917">
            <v>2420.1</v>
          </cell>
          <cell r="AP917">
            <v>2662.11</v>
          </cell>
          <cell r="AQ917">
            <v>0.38845502251973063</v>
          </cell>
          <cell r="AR917">
            <v>0</v>
          </cell>
          <cell r="AS917">
            <v>1</v>
          </cell>
        </row>
        <row r="918">
          <cell r="H918" t="str">
            <v>458345-291</v>
          </cell>
          <cell r="I918" t="str">
            <v>HP ML370T05 E5430 Base JP Svr</v>
          </cell>
          <cell r="J918" t="str">
            <v>SUST</v>
          </cell>
          <cell r="K918">
            <v>39417</v>
          </cell>
          <cell r="L918">
            <v>40057</v>
          </cell>
          <cell r="M918">
            <v>40147</v>
          </cell>
          <cell r="N918" t="str">
            <v>JPN2</v>
          </cell>
          <cell r="O918" t="str">
            <v>P57C2</v>
          </cell>
          <cell r="P918" t="str">
            <v>BTO</v>
          </cell>
          <cell r="T918" t="str">
            <v>X</v>
          </cell>
          <cell r="W918">
            <v>0</v>
          </cell>
          <cell r="X918">
            <v>0</v>
          </cell>
          <cell r="AB918">
            <v>2684.6976</v>
          </cell>
          <cell r="AC918">
            <v>2796.56</v>
          </cell>
          <cell r="AD918">
            <v>2796.56</v>
          </cell>
          <cell r="AE918">
            <v>0.1</v>
          </cell>
          <cell r="AF918">
            <v>2420.1</v>
          </cell>
          <cell r="AG918">
            <v>1</v>
          </cell>
          <cell r="AH918">
            <v>2420.1</v>
          </cell>
          <cell r="AI918">
            <v>2420.1</v>
          </cell>
          <cell r="AJ918">
            <v>1277</v>
          </cell>
          <cell r="AK918">
            <v>406</v>
          </cell>
          <cell r="AL918">
            <v>0</v>
          </cell>
          <cell r="AM918">
            <v>1734.08</v>
          </cell>
          <cell r="AN918">
            <v>0.28346762530473946</v>
          </cell>
          <cell r="AO918">
            <v>2420.1</v>
          </cell>
          <cell r="AP918">
            <v>2662.11</v>
          </cell>
          <cell r="AQ918">
            <v>0.34860693209521776</v>
          </cell>
          <cell r="AR918">
            <v>0</v>
          </cell>
          <cell r="AS918">
            <v>1</v>
          </cell>
        </row>
        <row r="919">
          <cell r="H919" t="str">
            <v>458345-371</v>
          </cell>
          <cell r="I919" t="str">
            <v>HP ML370T05 E5430 Base AP Svr</v>
          </cell>
          <cell r="J919" t="str">
            <v>SUST</v>
          </cell>
          <cell r="K919">
            <v>39417</v>
          </cell>
          <cell r="L919">
            <v>40057</v>
          </cell>
          <cell r="M919">
            <v>40147</v>
          </cell>
          <cell r="N919" t="str">
            <v>A/P</v>
          </cell>
          <cell r="O919" t="str">
            <v>P57C2</v>
          </cell>
          <cell r="P919" t="str">
            <v>BTO</v>
          </cell>
          <cell r="U919" t="str">
            <v>X</v>
          </cell>
          <cell r="V919" t="str">
            <v>X</v>
          </cell>
          <cell r="W919">
            <v>0</v>
          </cell>
          <cell r="X919">
            <v>0</v>
          </cell>
          <cell r="AB919">
            <v>2684.6976</v>
          </cell>
          <cell r="AC919">
            <v>2796.56</v>
          </cell>
          <cell r="AD919">
            <v>2796.56</v>
          </cell>
          <cell r="AE919">
            <v>0.1</v>
          </cell>
          <cell r="AF919">
            <v>2420.1</v>
          </cell>
          <cell r="AG919">
            <v>1</v>
          </cell>
          <cell r="AH919">
            <v>2420.1</v>
          </cell>
          <cell r="AI919">
            <v>2420.1</v>
          </cell>
          <cell r="AJ919">
            <v>1277</v>
          </cell>
          <cell r="AK919">
            <v>278</v>
          </cell>
          <cell r="AL919">
            <v>0</v>
          </cell>
          <cell r="AM919">
            <v>1606.08</v>
          </cell>
          <cell r="AN919">
            <v>0.33635800173546548</v>
          </cell>
          <cell r="AO919">
            <v>2420.1</v>
          </cell>
          <cell r="AP919">
            <v>2662.11</v>
          </cell>
          <cell r="AQ919">
            <v>0.39668909248678685</v>
          </cell>
          <cell r="AR919">
            <v>0</v>
          </cell>
          <cell r="AS919">
            <v>1</v>
          </cell>
        </row>
        <row r="920">
          <cell r="H920" t="str">
            <v>458345-AA1</v>
          </cell>
          <cell r="I920" t="str">
            <v>HP ML370T05 E5430 Base CN Svr</v>
          </cell>
          <cell r="J920" t="str">
            <v>SUST</v>
          </cell>
          <cell r="K920">
            <v>39417</v>
          </cell>
          <cell r="L920">
            <v>40057</v>
          </cell>
          <cell r="M920">
            <v>40147</v>
          </cell>
          <cell r="N920" t="str">
            <v>PRC</v>
          </cell>
          <cell r="O920" t="str">
            <v>P57C2</v>
          </cell>
          <cell r="P920" t="str">
            <v>BTO</v>
          </cell>
          <cell r="R920" t="str">
            <v>X</v>
          </cell>
          <cell r="S920" t="str">
            <v>X</v>
          </cell>
          <cell r="W920">
            <v>0</v>
          </cell>
          <cell r="X920">
            <v>0</v>
          </cell>
          <cell r="AB920">
            <v>2684.6976</v>
          </cell>
          <cell r="AC920">
            <v>2796.56</v>
          </cell>
          <cell r="AD920">
            <v>2796.56</v>
          </cell>
          <cell r="AE920">
            <v>0.1</v>
          </cell>
          <cell r="AF920">
            <v>2420.1</v>
          </cell>
          <cell r="AG920">
            <v>1</v>
          </cell>
          <cell r="AH920">
            <v>2420.1</v>
          </cell>
          <cell r="AI920">
            <v>2420.1</v>
          </cell>
          <cell r="AJ920">
            <v>1561</v>
          </cell>
          <cell r="AK920">
            <v>281</v>
          </cell>
          <cell r="AL920">
            <v>0</v>
          </cell>
          <cell r="AM920">
            <v>1904.44</v>
          </cell>
          <cell r="AN920">
            <v>0.21307383992397003</v>
          </cell>
          <cell r="AO920">
            <v>2420.1</v>
          </cell>
          <cell r="AP920">
            <v>2662.11</v>
          </cell>
          <cell r="AQ920">
            <v>0.28461258174906373</v>
          </cell>
          <cell r="AR920">
            <v>0</v>
          </cell>
          <cell r="AS920">
            <v>1</v>
          </cell>
        </row>
        <row r="921">
          <cell r="H921" t="str">
            <v>458346-291</v>
          </cell>
          <cell r="I921" t="str">
            <v>HP ML370R05 E5430 Base JP Svr</v>
          </cell>
          <cell r="J921" t="str">
            <v>SUST</v>
          </cell>
          <cell r="K921">
            <v>39417</v>
          </cell>
          <cell r="L921">
            <v>40057</v>
          </cell>
          <cell r="M921">
            <v>40147</v>
          </cell>
          <cell r="N921" t="str">
            <v>JPN2</v>
          </cell>
          <cell r="O921" t="str">
            <v>P57C2</v>
          </cell>
          <cell r="P921" t="str">
            <v>BTO</v>
          </cell>
          <cell r="T921" t="str">
            <v>X</v>
          </cell>
          <cell r="W921">
            <v>0</v>
          </cell>
          <cell r="X921">
            <v>0</v>
          </cell>
          <cell r="AB921">
            <v>2934.2975999999999</v>
          </cell>
          <cell r="AC921">
            <v>3056.56</v>
          </cell>
          <cell r="AD921">
            <v>3056.56</v>
          </cell>
          <cell r="AE921">
            <v>0.1</v>
          </cell>
          <cell r="AF921">
            <v>2645.1</v>
          </cell>
          <cell r="AG921">
            <v>1</v>
          </cell>
          <cell r="AH921">
            <v>2645.1</v>
          </cell>
          <cell r="AI921">
            <v>2645.1</v>
          </cell>
          <cell r="AJ921">
            <v>1293</v>
          </cell>
          <cell r="AK921">
            <v>407</v>
          </cell>
          <cell r="AL921">
            <v>0</v>
          </cell>
          <cell r="AM921">
            <v>1751.72</v>
          </cell>
          <cell r="AN921">
            <v>0.33774904540471057</v>
          </cell>
          <cell r="AO921">
            <v>2645.1</v>
          </cell>
          <cell r="AP921">
            <v>2909.61</v>
          </cell>
          <cell r="AQ921">
            <v>0.39795367764064604</v>
          </cell>
          <cell r="AR921">
            <v>0</v>
          </cell>
          <cell r="AS921">
            <v>1</v>
          </cell>
        </row>
        <row r="922">
          <cell r="H922" t="str">
            <v>458346-371</v>
          </cell>
          <cell r="I922" t="str">
            <v>HP ML370R05 E5430 Base AP Svr</v>
          </cell>
          <cell r="J922" t="str">
            <v>SUST</v>
          </cell>
          <cell r="K922">
            <v>39417</v>
          </cell>
          <cell r="L922">
            <v>40057</v>
          </cell>
          <cell r="M922">
            <v>40147</v>
          </cell>
          <cell r="N922" t="str">
            <v>A/P</v>
          </cell>
          <cell r="O922" t="str">
            <v>P57C2</v>
          </cell>
          <cell r="P922" t="str">
            <v>BTO</v>
          </cell>
          <cell r="Q922" t="str">
            <v>X</v>
          </cell>
          <cell r="U922" t="str">
            <v>X</v>
          </cell>
          <cell r="V922" t="str">
            <v>X</v>
          </cell>
          <cell r="W922">
            <v>0</v>
          </cell>
          <cell r="X922">
            <v>0</v>
          </cell>
          <cell r="AB922">
            <v>2934.2975999999999</v>
          </cell>
          <cell r="AC922">
            <v>3056.56</v>
          </cell>
          <cell r="AD922">
            <v>3056.56</v>
          </cell>
          <cell r="AE922">
            <v>0.1</v>
          </cell>
          <cell r="AF922">
            <v>2645.1</v>
          </cell>
          <cell r="AG922">
            <v>1</v>
          </cell>
          <cell r="AH922">
            <v>2645.1</v>
          </cell>
          <cell r="AI922">
            <v>2645.1</v>
          </cell>
          <cell r="AJ922">
            <v>1292</v>
          </cell>
          <cell r="AK922">
            <v>279</v>
          </cell>
          <cell r="AL922">
            <v>0</v>
          </cell>
          <cell r="AM922">
            <v>1622.68</v>
          </cell>
          <cell r="AN922">
            <v>0.38653359041246071</v>
          </cell>
          <cell r="AO922">
            <v>2645.1</v>
          </cell>
          <cell r="AP922">
            <v>2909.61</v>
          </cell>
          <cell r="AQ922">
            <v>0.44230326401132797</v>
          </cell>
          <cell r="AR922">
            <v>0</v>
          </cell>
          <cell r="AS922">
            <v>1</v>
          </cell>
        </row>
        <row r="923">
          <cell r="H923" t="str">
            <v>458346-AA1</v>
          </cell>
          <cell r="I923" t="str">
            <v>HP ML370R05 E5430 Base CN Svr</v>
          </cell>
          <cell r="J923" t="str">
            <v>SUST</v>
          </cell>
          <cell r="K923">
            <v>39417</v>
          </cell>
          <cell r="L923">
            <v>40057</v>
          </cell>
          <cell r="M923">
            <v>40147</v>
          </cell>
          <cell r="N923" t="str">
            <v>PRC</v>
          </cell>
          <cell r="O923" t="str">
            <v>P57C2</v>
          </cell>
          <cell r="P923" t="str">
            <v>BTO</v>
          </cell>
          <cell r="R923" t="str">
            <v>X</v>
          </cell>
          <cell r="S923" t="str">
            <v>X</v>
          </cell>
          <cell r="W923">
            <v>0</v>
          </cell>
          <cell r="X923">
            <v>0</v>
          </cell>
          <cell r="AB923">
            <v>2934.2975999999999</v>
          </cell>
          <cell r="AC923">
            <v>3056.56</v>
          </cell>
          <cell r="AD923">
            <v>3056.56</v>
          </cell>
          <cell r="AE923">
            <v>0.1</v>
          </cell>
          <cell r="AF923">
            <v>2645.1</v>
          </cell>
          <cell r="AG923">
            <v>1</v>
          </cell>
          <cell r="AH923">
            <v>2645.1</v>
          </cell>
          <cell r="AI923">
            <v>2645.1</v>
          </cell>
          <cell r="AJ923">
            <v>1578</v>
          </cell>
          <cell r="AK923">
            <v>285</v>
          </cell>
          <cell r="AL923">
            <v>0</v>
          </cell>
          <cell r="AM923">
            <v>1926.12</v>
          </cell>
          <cell r="AN923">
            <v>0.27181581036633778</v>
          </cell>
          <cell r="AO923">
            <v>2645.1</v>
          </cell>
          <cell r="AP923">
            <v>2909.61</v>
          </cell>
          <cell r="AQ923">
            <v>0.33801437306030713</v>
          </cell>
          <cell r="AR923">
            <v>0</v>
          </cell>
          <cell r="AS923">
            <v>1</v>
          </cell>
        </row>
        <row r="924">
          <cell r="H924" t="str">
            <v>458347-011</v>
          </cell>
          <cell r="I924" t="str">
            <v>HP ML370T05 E5410 Entry AU Svr</v>
          </cell>
          <cell r="J924" t="str">
            <v>SUST</v>
          </cell>
          <cell r="K924">
            <v>39417</v>
          </cell>
          <cell r="L924">
            <v>40057</v>
          </cell>
          <cell r="M924">
            <v>40147</v>
          </cell>
          <cell r="N924" t="str">
            <v>AUST</v>
          </cell>
          <cell r="O924" t="str">
            <v>P57C2</v>
          </cell>
          <cell r="P924" t="str">
            <v>BTO</v>
          </cell>
          <cell r="Q924" t="str">
            <v>X</v>
          </cell>
          <cell r="W924">
            <v>0</v>
          </cell>
          <cell r="X924">
            <v>0</v>
          </cell>
          <cell r="AB924">
            <v>2165.5296000000003</v>
          </cell>
          <cell r="AC924">
            <v>2255.7600000000002</v>
          </cell>
          <cell r="AD924">
            <v>2255.7600000000002</v>
          </cell>
          <cell r="AE924">
            <v>0.1</v>
          </cell>
          <cell r="AF924">
            <v>1952.1</v>
          </cell>
          <cell r="AG924">
            <v>1</v>
          </cell>
          <cell r="AH924">
            <v>1952.1</v>
          </cell>
          <cell r="AI924">
            <v>1952.1</v>
          </cell>
          <cell r="AJ924">
            <v>1113</v>
          </cell>
          <cell r="AK924">
            <v>266</v>
          </cell>
          <cell r="AL924">
            <v>0</v>
          </cell>
          <cell r="AM924">
            <v>1423.52</v>
          </cell>
          <cell r="AN924">
            <v>0.27077506275293273</v>
          </cell>
          <cell r="AO924">
            <v>1952.1</v>
          </cell>
          <cell r="AP924">
            <v>2147.31</v>
          </cell>
          <cell r="AQ924">
            <v>0.33706823886630249</v>
          </cell>
          <cell r="AR924">
            <v>0</v>
          </cell>
          <cell r="AS924">
            <v>1</v>
          </cell>
        </row>
        <row r="925">
          <cell r="H925" t="str">
            <v>458347-291</v>
          </cell>
          <cell r="I925" t="str">
            <v>HP ML370T05 E5410 Entry JP Svr</v>
          </cell>
          <cell r="J925" t="str">
            <v>SUST</v>
          </cell>
          <cell r="K925">
            <v>39417</v>
          </cell>
          <cell r="L925">
            <v>40057</v>
          </cell>
          <cell r="M925">
            <v>40147</v>
          </cell>
          <cell r="N925" t="str">
            <v>JPN2</v>
          </cell>
          <cell r="O925" t="str">
            <v>P57C2</v>
          </cell>
          <cell r="P925" t="str">
            <v>BTO</v>
          </cell>
          <cell r="T925" t="str">
            <v>X</v>
          </cell>
          <cell r="W925">
            <v>0</v>
          </cell>
          <cell r="X925">
            <v>0</v>
          </cell>
          <cell r="AB925">
            <v>2165.5296000000003</v>
          </cell>
          <cell r="AC925">
            <v>2255.7600000000002</v>
          </cell>
          <cell r="AD925">
            <v>2255.7600000000002</v>
          </cell>
          <cell r="AE925">
            <v>0.1</v>
          </cell>
          <cell r="AF925">
            <v>1952.1</v>
          </cell>
          <cell r="AG925">
            <v>1</v>
          </cell>
          <cell r="AH925">
            <v>1952.1</v>
          </cell>
          <cell r="AI925">
            <v>1952.1</v>
          </cell>
          <cell r="AJ925">
            <v>1093</v>
          </cell>
          <cell r="AK925">
            <v>402</v>
          </cell>
          <cell r="AL925">
            <v>0</v>
          </cell>
          <cell r="AM925">
            <v>1538.72</v>
          </cell>
          <cell r="AN925">
            <v>0.21176169253624297</v>
          </cell>
          <cell r="AO925">
            <v>1952.1</v>
          </cell>
          <cell r="AP925">
            <v>2147.31</v>
          </cell>
          <cell r="AQ925">
            <v>0.28341972048749364</v>
          </cell>
          <cell r="AR925">
            <v>0</v>
          </cell>
          <cell r="AS925">
            <v>1</v>
          </cell>
        </row>
        <row r="926">
          <cell r="H926" t="str">
            <v>458347-371</v>
          </cell>
          <cell r="I926" t="str">
            <v>HP ML370T05 E5410 Entry AP Svr</v>
          </cell>
          <cell r="J926" t="str">
            <v>SUST</v>
          </cell>
          <cell r="K926">
            <v>39417</v>
          </cell>
          <cell r="L926">
            <v>40057</v>
          </cell>
          <cell r="M926">
            <v>40147</v>
          </cell>
          <cell r="N926" t="str">
            <v>A/P</v>
          </cell>
          <cell r="O926" t="str">
            <v>P57C2</v>
          </cell>
          <cell r="P926" t="str">
            <v>BTO</v>
          </cell>
          <cell r="U926" t="str">
            <v>X</v>
          </cell>
          <cell r="V926" t="str">
            <v>X</v>
          </cell>
          <cell r="W926">
            <v>0</v>
          </cell>
          <cell r="X926">
            <v>0</v>
          </cell>
          <cell r="AB926">
            <v>2165.5296000000003</v>
          </cell>
          <cell r="AC926">
            <v>2255.7600000000002</v>
          </cell>
          <cell r="AD926">
            <v>2255.7600000000002</v>
          </cell>
          <cell r="AE926">
            <v>0.1</v>
          </cell>
          <cell r="AF926">
            <v>1952.1</v>
          </cell>
          <cell r="AG926">
            <v>1</v>
          </cell>
          <cell r="AH926">
            <v>1952.1</v>
          </cell>
          <cell r="AI926">
            <v>1952.1</v>
          </cell>
          <cell r="AJ926">
            <v>1094</v>
          </cell>
          <cell r="AK926">
            <v>274</v>
          </cell>
          <cell r="AL926">
            <v>0</v>
          </cell>
          <cell r="AM926">
            <v>1411.76</v>
          </cell>
          <cell r="AN926">
            <v>0.27679934429588643</v>
          </cell>
          <cell r="AO926">
            <v>1952.1</v>
          </cell>
          <cell r="AP926">
            <v>2147.31</v>
          </cell>
          <cell r="AQ926">
            <v>0.3425448584508059</v>
          </cell>
          <cell r="AR926">
            <v>0</v>
          </cell>
          <cell r="AS926">
            <v>1</v>
          </cell>
        </row>
        <row r="927">
          <cell r="H927" t="str">
            <v>458347-AA1</v>
          </cell>
          <cell r="I927" t="str">
            <v>HP ML370T05 E5410 Entry CN Svr</v>
          </cell>
          <cell r="J927" t="str">
            <v>SUST</v>
          </cell>
          <cell r="K927">
            <v>39417</v>
          </cell>
          <cell r="L927">
            <v>40057</v>
          </cell>
          <cell r="M927">
            <v>40147</v>
          </cell>
          <cell r="N927" t="str">
            <v>PRC</v>
          </cell>
          <cell r="O927" t="str">
            <v>P57C2</v>
          </cell>
          <cell r="P927" t="str">
            <v>BTO</v>
          </cell>
          <cell r="R927" t="str">
            <v>X</v>
          </cell>
          <cell r="S927" t="str">
            <v>X</v>
          </cell>
          <cell r="W927">
            <v>0</v>
          </cell>
          <cell r="X927">
            <v>0</v>
          </cell>
          <cell r="AB927">
            <v>2165.5296000000003</v>
          </cell>
          <cell r="AC927">
            <v>2255.7600000000002</v>
          </cell>
          <cell r="AD927">
            <v>2255.7600000000002</v>
          </cell>
          <cell r="AE927">
            <v>0.1</v>
          </cell>
          <cell r="AF927">
            <v>1952.1</v>
          </cell>
          <cell r="AG927">
            <v>1</v>
          </cell>
          <cell r="AH927">
            <v>1952.1</v>
          </cell>
          <cell r="AI927">
            <v>1952.1</v>
          </cell>
          <cell r="AJ927">
            <v>1295</v>
          </cell>
          <cell r="AK927">
            <v>275</v>
          </cell>
          <cell r="AL927">
            <v>0</v>
          </cell>
          <cell r="AM927">
            <v>1621.8</v>
          </cell>
          <cell r="AN927">
            <v>0.16920239741816503</v>
          </cell>
          <cell r="AO927">
            <v>1952.1</v>
          </cell>
          <cell r="AP927">
            <v>2147.31</v>
          </cell>
          <cell r="AQ927">
            <v>0.24472945219833186</v>
          </cell>
          <cell r="AR927">
            <v>0</v>
          </cell>
          <cell r="AS927">
            <v>1</v>
          </cell>
        </row>
        <row r="928">
          <cell r="H928" t="str">
            <v>458348-291</v>
          </cell>
          <cell r="I928" t="str">
            <v>HP ML370R05 E5410 Entry JP Svr</v>
          </cell>
          <cell r="J928" t="str">
            <v>SUST</v>
          </cell>
          <cell r="K928">
            <v>39417</v>
          </cell>
          <cell r="L928">
            <v>40057</v>
          </cell>
          <cell r="M928">
            <v>40147</v>
          </cell>
          <cell r="N928" t="str">
            <v>JPN2</v>
          </cell>
          <cell r="O928" t="str">
            <v>P57C2</v>
          </cell>
          <cell r="P928" t="str">
            <v>BTO</v>
          </cell>
          <cell r="T928" t="str">
            <v>X</v>
          </cell>
          <cell r="W928">
            <v>0</v>
          </cell>
          <cell r="X928">
            <v>0</v>
          </cell>
          <cell r="AB928">
            <v>2415.1296000000002</v>
          </cell>
          <cell r="AC928">
            <v>2515.7600000000002</v>
          </cell>
          <cell r="AD928">
            <v>2515.7600000000002</v>
          </cell>
          <cell r="AE928">
            <v>0.1</v>
          </cell>
          <cell r="AF928">
            <v>2177.1</v>
          </cell>
          <cell r="AG928">
            <v>1</v>
          </cell>
          <cell r="AH928">
            <v>2177.1</v>
          </cell>
          <cell r="AI928">
            <v>2177.1</v>
          </cell>
          <cell r="AJ928">
            <v>1110</v>
          </cell>
          <cell r="AK928">
            <v>403</v>
          </cell>
          <cell r="AL928">
            <v>0</v>
          </cell>
          <cell r="AM928">
            <v>1557.4</v>
          </cell>
          <cell r="AN928">
            <v>0.28464471085388815</v>
          </cell>
          <cell r="AO928">
            <v>2177.1</v>
          </cell>
          <cell r="AP928">
            <v>2394.81</v>
          </cell>
          <cell r="AQ928">
            <v>0.34967700986717104</v>
          </cell>
          <cell r="AR928">
            <v>0</v>
          </cell>
          <cell r="AS928">
            <v>1</v>
          </cell>
        </row>
        <row r="929">
          <cell r="H929" t="str">
            <v>458348-371</v>
          </cell>
          <cell r="I929" t="str">
            <v>HP ML370R05 E5410 Entry AP Svr</v>
          </cell>
          <cell r="J929" t="str">
            <v>SUST</v>
          </cell>
          <cell r="K929">
            <v>39417</v>
          </cell>
          <cell r="L929">
            <v>40057</v>
          </cell>
          <cell r="M929">
            <v>40147</v>
          </cell>
          <cell r="N929" t="str">
            <v>A/P</v>
          </cell>
          <cell r="O929" t="str">
            <v>P57C2</v>
          </cell>
          <cell r="P929" t="str">
            <v>BTO</v>
          </cell>
          <cell r="Q929" t="str">
            <v>X</v>
          </cell>
          <cell r="U929" t="str">
            <v>X</v>
          </cell>
          <cell r="V929" t="str">
            <v>X</v>
          </cell>
          <cell r="W929">
            <v>0</v>
          </cell>
          <cell r="X929">
            <v>0</v>
          </cell>
          <cell r="AB929">
            <v>2415.1296000000002</v>
          </cell>
          <cell r="AC929">
            <v>2515.7600000000002</v>
          </cell>
          <cell r="AD929">
            <v>2515.7600000000002</v>
          </cell>
          <cell r="AE929">
            <v>0.1</v>
          </cell>
          <cell r="AF929">
            <v>2177.1</v>
          </cell>
          <cell r="AG929">
            <v>1</v>
          </cell>
          <cell r="AH929">
            <v>2177.1</v>
          </cell>
          <cell r="AI929">
            <v>2177.1</v>
          </cell>
          <cell r="AJ929">
            <v>1108</v>
          </cell>
          <cell r="AK929">
            <v>275</v>
          </cell>
          <cell r="AL929">
            <v>0</v>
          </cell>
          <cell r="AM929">
            <v>1427.32</v>
          </cell>
          <cell r="AN929">
            <v>0.34439391851545637</v>
          </cell>
          <cell r="AO929">
            <v>2177.1</v>
          </cell>
          <cell r="AP929">
            <v>2394.81</v>
          </cell>
          <cell r="AQ929">
            <v>0.40399447137768757</v>
          </cell>
          <cell r="AR929">
            <v>0</v>
          </cell>
          <cell r="AS929">
            <v>1</v>
          </cell>
        </row>
        <row r="930">
          <cell r="H930" t="str">
            <v>458348-AA1</v>
          </cell>
          <cell r="I930" t="str">
            <v>HP ML370R05 E5410 Entry CN Svr</v>
          </cell>
          <cell r="J930" t="str">
            <v>SUST</v>
          </cell>
          <cell r="K930">
            <v>39417</v>
          </cell>
          <cell r="L930">
            <v>40057</v>
          </cell>
          <cell r="M930">
            <v>40147</v>
          </cell>
          <cell r="N930" t="str">
            <v>PRC</v>
          </cell>
          <cell r="O930" t="str">
            <v>P57C2</v>
          </cell>
          <cell r="P930" t="str">
            <v>BTO</v>
          </cell>
          <cell r="R930" t="str">
            <v>X</v>
          </cell>
          <cell r="S930" t="str">
            <v>X</v>
          </cell>
          <cell r="W930">
            <v>0</v>
          </cell>
          <cell r="X930">
            <v>0</v>
          </cell>
          <cell r="AB930">
            <v>2415.1296000000002</v>
          </cell>
          <cell r="AC930">
            <v>2515.7600000000002</v>
          </cell>
          <cell r="AD930">
            <v>2515.7600000000002</v>
          </cell>
          <cell r="AE930">
            <v>0.1</v>
          </cell>
          <cell r="AF930">
            <v>2177.1</v>
          </cell>
          <cell r="AG930">
            <v>1</v>
          </cell>
          <cell r="AH930">
            <v>2177.1</v>
          </cell>
          <cell r="AI930">
            <v>2177.1</v>
          </cell>
          <cell r="AJ930">
            <v>1312</v>
          </cell>
          <cell r="AK930">
            <v>276</v>
          </cell>
          <cell r="AL930">
            <v>0</v>
          </cell>
          <cell r="AM930">
            <v>1640.48</v>
          </cell>
          <cell r="AN930">
            <v>0.24648385466905512</v>
          </cell>
          <cell r="AO930">
            <v>2177.1</v>
          </cell>
          <cell r="AP930">
            <v>2394.81</v>
          </cell>
          <cell r="AQ930">
            <v>0.31498532242641375</v>
          </cell>
          <cell r="AR930">
            <v>0</v>
          </cell>
          <cell r="AS930">
            <v>1</v>
          </cell>
        </row>
        <row r="931">
          <cell r="H931" t="str">
            <v>458408-B21</v>
          </cell>
          <cell r="I931" t="str">
            <v>HP X5460 ML370G5 Kit</v>
          </cell>
          <cell r="J931" t="str">
            <v>SUST</v>
          </cell>
          <cell r="K931">
            <v>39417</v>
          </cell>
          <cell r="L931">
            <v>40422</v>
          </cell>
          <cell r="M931">
            <v>40512</v>
          </cell>
          <cell r="N931" t="str">
            <v>ALL</v>
          </cell>
          <cell r="O931" t="str">
            <v>P58C1</v>
          </cell>
          <cell r="P931" t="str">
            <v>BTO</v>
          </cell>
          <cell r="Q931" t="str">
            <v>X</v>
          </cell>
          <cell r="R931" t="str">
            <v>X</v>
          </cell>
          <cell r="S931" t="str">
            <v>X</v>
          </cell>
          <cell r="T931" t="str">
            <v>X</v>
          </cell>
          <cell r="U931" t="str">
            <v>X</v>
          </cell>
          <cell r="V931" t="str">
            <v>X</v>
          </cell>
          <cell r="W931">
            <v>0</v>
          </cell>
          <cell r="X931">
            <v>0</v>
          </cell>
          <cell r="AB931">
            <v>1446.6815999999997</v>
          </cell>
          <cell r="AC931">
            <v>1506.9599999999998</v>
          </cell>
          <cell r="AD931">
            <v>1506.9599999999998</v>
          </cell>
          <cell r="AE931">
            <v>0.1</v>
          </cell>
          <cell r="AF931">
            <v>1304.0999999999999</v>
          </cell>
          <cell r="AG931">
            <v>1</v>
          </cell>
          <cell r="AH931">
            <v>1304.0999999999999</v>
          </cell>
          <cell r="AI931">
            <v>1304.0999999999999</v>
          </cell>
          <cell r="AJ931">
            <v>1071</v>
          </cell>
          <cell r="AK931">
            <v>56</v>
          </cell>
          <cell r="AL931">
            <v>0</v>
          </cell>
          <cell r="AM931">
            <v>1169.8399999999999</v>
          </cell>
          <cell r="AN931">
            <v>0.10295222758990875</v>
          </cell>
          <cell r="AO931">
            <v>1304.0999999999999</v>
          </cell>
          <cell r="AP931">
            <v>1434.51</v>
          </cell>
          <cell r="AQ931">
            <v>0.18450202508173527</v>
          </cell>
          <cell r="AR931">
            <v>0</v>
          </cell>
          <cell r="AS931">
            <v>1</v>
          </cell>
        </row>
        <row r="932">
          <cell r="H932" t="str">
            <v>458408-L21</v>
          </cell>
          <cell r="I932" t="str">
            <v>HP X5460 ML370G5 FIOKit</v>
          </cell>
          <cell r="J932" t="str">
            <v>SUST</v>
          </cell>
          <cell r="K932">
            <v>39417</v>
          </cell>
          <cell r="L932">
            <v>40057</v>
          </cell>
          <cell r="M932">
            <v>40147</v>
          </cell>
          <cell r="N932" t="str">
            <v>ALL</v>
          </cell>
          <cell r="O932" t="str">
            <v>P58C1</v>
          </cell>
          <cell r="P932" t="str">
            <v>L2 Tab</v>
          </cell>
          <cell r="Q932" t="str">
            <v>X</v>
          </cell>
          <cell r="R932" t="str">
            <v>X</v>
          </cell>
          <cell r="S932" t="str">
            <v>X</v>
          </cell>
          <cell r="T932" t="str">
            <v>X</v>
          </cell>
          <cell r="U932" t="str">
            <v>X</v>
          </cell>
          <cell r="V932" t="str">
            <v>X</v>
          </cell>
          <cell r="W932">
            <v>0</v>
          </cell>
          <cell r="X932">
            <v>0</v>
          </cell>
          <cell r="AB932">
            <v>1446.6815999999997</v>
          </cell>
          <cell r="AC932">
            <v>1506.9599999999998</v>
          </cell>
          <cell r="AD932">
            <v>1506.9599999999998</v>
          </cell>
          <cell r="AE932">
            <v>0.1</v>
          </cell>
          <cell r="AF932">
            <v>1304.0999999999999</v>
          </cell>
          <cell r="AG932">
            <v>1</v>
          </cell>
          <cell r="AH932">
            <v>1304.0999999999999</v>
          </cell>
          <cell r="AI932">
            <v>1304.0999999999999</v>
          </cell>
          <cell r="AJ932">
            <v>1066</v>
          </cell>
          <cell r="AK932">
            <v>23</v>
          </cell>
          <cell r="AL932">
            <v>0</v>
          </cell>
          <cell r="AM932">
            <v>1131.6400000000001</v>
          </cell>
          <cell r="AN932">
            <v>0.13224445978069152</v>
          </cell>
          <cell r="AO932">
            <v>1304.0999999999999</v>
          </cell>
          <cell r="AP932">
            <v>1434.51</v>
          </cell>
          <cell r="AQ932">
            <v>0.211131327073356</v>
          </cell>
          <cell r="AR932">
            <v>0</v>
          </cell>
          <cell r="AS932">
            <v>1</v>
          </cell>
        </row>
        <row r="933">
          <cell r="H933" t="str">
            <v>458410-B21</v>
          </cell>
          <cell r="I933" t="str">
            <v>HP E5450 ML370G5 Kit</v>
          </cell>
          <cell r="J933" t="str">
            <v>SUST</v>
          </cell>
          <cell r="K933">
            <v>39417</v>
          </cell>
          <cell r="L933">
            <v>40422</v>
          </cell>
          <cell r="M933">
            <v>40512</v>
          </cell>
          <cell r="N933" t="str">
            <v>ALL</v>
          </cell>
          <cell r="O933" t="str">
            <v>P58C1</v>
          </cell>
          <cell r="P933" t="str">
            <v>BTO</v>
          </cell>
          <cell r="Q933" t="str">
            <v>X</v>
          </cell>
          <cell r="R933" t="str">
            <v>X</v>
          </cell>
          <cell r="S933" t="str">
            <v>X</v>
          </cell>
          <cell r="T933" t="str">
            <v>X</v>
          </cell>
          <cell r="U933" t="str">
            <v>X</v>
          </cell>
          <cell r="V933" t="str">
            <v>X</v>
          </cell>
          <cell r="W933">
            <v>0</v>
          </cell>
          <cell r="X933">
            <v>0</v>
          </cell>
          <cell r="AB933">
            <v>1296.9215999999997</v>
          </cell>
          <cell r="AC933">
            <v>1350.9599999999998</v>
          </cell>
          <cell r="AD933">
            <v>1350.9599999999998</v>
          </cell>
          <cell r="AE933">
            <v>0.1</v>
          </cell>
          <cell r="AF933">
            <v>1169.0999999999999</v>
          </cell>
          <cell r="AG933">
            <v>1</v>
          </cell>
          <cell r="AH933">
            <v>1169.0999999999999</v>
          </cell>
          <cell r="AI933">
            <v>1169.0999999999999</v>
          </cell>
          <cell r="AJ933">
            <v>844</v>
          </cell>
          <cell r="AK933">
            <v>44</v>
          </cell>
          <cell r="AL933">
            <v>0</v>
          </cell>
          <cell r="AM933">
            <v>921.76</v>
          </cell>
          <cell r="AN933">
            <v>0.21156445128731496</v>
          </cell>
          <cell r="AO933">
            <v>1169.0999999999999</v>
          </cell>
          <cell r="AP933">
            <v>1286.01</v>
          </cell>
          <cell r="AQ933">
            <v>0.28324041026119551</v>
          </cell>
          <cell r="AR933">
            <v>0</v>
          </cell>
          <cell r="AS933">
            <v>1</v>
          </cell>
        </row>
        <row r="934">
          <cell r="H934" t="str">
            <v>458410-L21</v>
          </cell>
          <cell r="I934" t="str">
            <v>HP E5450 ML370G5 FIO Kit</v>
          </cell>
          <cell r="J934" t="str">
            <v>SUST</v>
          </cell>
          <cell r="K934">
            <v>39417</v>
          </cell>
          <cell r="L934">
            <v>40057</v>
          </cell>
          <cell r="M934">
            <v>40147</v>
          </cell>
          <cell r="N934" t="str">
            <v>ALL</v>
          </cell>
          <cell r="O934" t="str">
            <v>P58C1</v>
          </cell>
          <cell r="P934" t="str">
            <v>L2 Tab</v>
          </cell>
          <cell r="Q934" t="str">
            <v>X</v>
          </cell>
          <cell r="R934" t="str">
            <v>X</v>
          </cell>
          <cell r="S934" t="str">
            <v>X</v>
          </cell>
          <cell r="T934" t="str">
            <v>X</v>
          </cell>
          <cell r="U934" t="str">
            <v>X</v>
          </cell>
          <cell r="V934" t="str">
            <v>X</v>
          </cell>
          <cell r="W934">
            <v>0</v>
          </cell>
          <cell r="X934">
            <v>0</v>
          </cell>
          <cell r="AB934">
            <v>1296.9215999999997</v>
          </cell>
          <cell r="AC934">
            <v>1350.9599999999998</v>
          </cell>
          <cell r="AD934">
            <v>1350.9599999999998</v>
          </cell>
          <cell r="AE934">
            <v>0.1</v>
          </cell>
          <cell r="AF934">
            <v>1169.0999999999999</v>
          </cell>
          <cell r="AG934">
            <v>1</v>
          </cell>
          <cell r="AH934">
            <v>1169.0999999999999</v>
          </cell>
          <cell r="AI934">
            <v>1169.0999999999999</v>
          </cell>
          <cell r="AJ934">
            <v>839</v>
          </cell>
          <cell r="AK934">
            <v>18</v>
          </cell>
          <cell r="AL934">
            <v>0</v>
          </cell>
          <cell r="AM934">
            <v>890.56</v>
          </cell>
          <cell r="AN934">
            <v>0.2382516465657343</v>
          </cell>
          <cell r="AO934">
            <v>1169.0999999999999</v>
          </cell>
          <cell r="AP934">
            <v>1286.01</v>
          </cell>
          <cell r="AQ934">
            <v>0.30750149687794032</v>
          </cell>
          <cell r="AR934">
            <v>0</v>
          </cell>
          <cell r="AS934">
            <v>1</v>
          </cell>
        </row>
        <row r="935">
          <cell r="H935" t="str">
            <v>458412-B21</v>
          </cell>
          <cell r="I935" t="str">
            <v>HP E5440 ML370G5 Kit</v>
          </cell>
          <cell r="J935" t="str">
            <v>SUST</v>
          </cell>
          <cell r="K935">
            <v>39417</v>
          </cell>
          <cell r="L935">
            <v>40422</v>
          </cell>
          <cell r="M935">
            <v>40512</v>
          </cell>
          <cell r="N935" t="str">
            <v>ALL</v>
          </cell>
          <cell r="O935" t="str">
            <v>P58C1</v>
          </cell>
          <cell r="P935" t="str">
            <v>BTO</v>
          </cell>
          <cell r="Q935" t="str">
            <v>X</v>
          </cell>
          <cell r="R935" t="str">
            <v>X</v>
          </cell>
          <cell r="S935" t="str">
            <v>X</v>
          </cell>
          <cell r="T935" t="str">
            <v>X</v>
          </cell>
          <cell r="U935" t="str">
            <v>X</v>
          </cell>
          <cell r="V935" t="str">
            <v>X</v>
          </cell>
          <cell r="W935">
            <v>0</v>
          </cell>
          <cell r="X935">
            <v>0</v>
          </cell>
          <cell r="AB935">
            <v>947.48159999999996</v>
          </cell>
          <cell r="AC935">
            <v>986.96</v>
          </cell>
          <cell r="AD935">
            <v>986.96</v>
          </cell>
          <cell r="AE935">
            <v>0.1</v>
          </cell>
          <cell r="AF935">
            <v>854.1</v>
          </cell>
          <cell r="AG935">
            <v>1</v>
          </cell>
          <cell r="AH935">
            <v>854.1</v>
          </cell>
          <cell r="AI935">
            <v>854.1</v>
          </cell>
          <cell r="AJ935">
            <v>644</v>
          </cell>
          <cell r="AK935">
            <v>33</v>
          </cell>
          <cell r="AL935">
            <v>0</v>
          </cell>
          <cell r="AM935">
            <v>702.76</v>
          </cell>
          <cell r="AN935">
            <v>0.17719236623346216</v>
          </cell>
          <cell r="AO935">
            <v>854.1</v>
          </cell>
          <cell r="AP935">
            <v>939.5100000000001</v>
          </cell>
          <cell r="AQ935">
            <v>0.25199306021223838</v>
          </cell>
          <cell r="AR935">
            <v>0</v>
          </cell>
          <cell r="AS935">
            <v>1</v>
          </cell>
        </row>
        <row r="936">
          <cell r="H936" t="str">
            <v>458412-L21</v>
          </cell>
          <cell r="I936" t="str">
            <v>HP E5440 ML370G5 FIO Kit</v>
          </cell>
          <cell r="J936" t="str">
            <v>SUST</v>
          </cell>
          <cell r="K936">
            <v>39417</v>
          </cell>
          <cell r="L936">
            <v>40057</v>
          </cell>
          <cell r="M936">
            <v>40147</v>
          </cell>
          <cell r="N936" t="str">
            <v>ALL</v>
          </cell>
          <cell r="O936" t="str">
            <v>P58C1</v>
          </cell>
          <cell r="P936" t="str">
            <v>L2 Tab</v>
          </cell>
          <cell r="Q936" t="str">
            <v>X</v>
          </cell>
          <cell r="R936" t="str">
            <v>X</v>
          </cell>
          <cell r="S936" t="str">
            <v>X</v>
          </cell>
          <cell r="T936" t="str">
            <v>X</v>
          </cell>
          <cell r="U936" t="str">
            <v>X</v>
          </cell>
          <cell r="V936" t="str">
            <v>X</v>
          </cell>
          <cell r="W936">
            <v>0</v>
          </cell>
          <cell r="X936">
            <v>0</v>
          </cell>
          <cell r="AB936">
            <v>947.48159999999996</v>
          </cell>
          <cell r="AC936">
            <v>986.96</v>
          </cell>
          <cell r="AD936">
            <v>986.96</v>
          </cell>
          <cell r="AE936">
            <v>0.1</v>
          </cell>
          <cell r="AF936">
            <v>854.1</v>
          </cell>
          <cell r="AG936">
            <v>1</v>
          </cell>
          <cell r="AH936">
            <v>854.1</v>
          </cell>
          <cell r="AI936">
            <v>854.1</v>
          </cell>
          <cell r="AJ936">
            <v>639</v>
          </cell>
          <cell r="AK936">
            <v>14</v>
          </cell>
          <cell r="AL936">
            <v>0</v>
          </cell>
          <cell r="AM936">
            <v>678.56</v>
          </cell>
          <cell r="AN936">
            <v>0.20552628497833986</v>
          </cell>
          <cell r="AO936">
            <v>854.1</v>
          </cell>
          <cell r="AP936">
            <v>939.5100000000001</v>
          </cell>
          <cell r="AQ936">
            <v>0.27775116816212719</v>
          </cell>
          <cell r="AR936">
            <v>0</v>
          </cell>
          <cell r="AS936">
            <v>1</v>
          </cell>
        </row>
        <row r="937">
          <cell r="H937" t="str">
            <v>458414-B21</v>
          </cell>
          <cell r="I937" t="str">
            <v>HP E5430 ML370G5 Kit</v>
          </cell>
          <cell r="J937" t="str">
            <v>SUST</v>
          </cell>
          <cell r="K937">
            <v>39417</v>
          </cell>
          <cell r="L937">
            <v>40422</v>
          </cell>
          <cell r="M937">
            <v>40512</v>
          </cell>
          <cell r="N937" t="str">
            <v>ALL</v>
          </cell>
          <cell r="O937" t="str">
            <v>P58C1</v>
          </cell>
          <cell r="P937" t="str">
            <v>BTO</v>
          </cell>
          <cell r="Q937" t="str">
            <v>X</v>
          </cell>
          <cell r="R937" t="str">
            <v>X</v>
          </cell>
          <cell r="S937" t="str">
            <v>X</v>
          </cell>
          <cell r="T937" t="str">
            <v>X</v>
          </cell>
          <cell r="U937" t="str">
            <v>X</v>
          </cell>
          <cell r="V937" t="str">
            <v>X</v>
          </cell>
          <cell r="W937">
            <v>0</v>
          </cell>
          <cell r="X937">
            <v>0</v>
          </cell>
          <cell r="AB937">
            <v>697.88160000000005</v>
          </cell>
          <cell r="AC937">
            <v>726.96</v>
          </cell>
          <cell r="AD937">
            <v>726.96</v>
          </cell>
          <cell r="AE937">
            <v>0.1</v>
          </cell>
          <cell r="AF937">
            <v>629.1</v>
          </cell>
          <cell r="AG937">
            <v>1</v>
          </cell>
          <cell r="AH937">
            <v>629.1</v>
          </cell>
          <cell r="AI937">
            <v>629.1</v>
          </cell>
          <cell r="AJ937">
            <v>436</v>
          </cell>
          <cell r="AK937">
            <v>23</v>
          </cell>
          <cell r="AL937">
            <v>0</v>
          </cell>
          <cell r="AM937">
            <v>476.44</v>
          </cell>
          <cell r="AN937">
            <v>0.24266412335081866</v>
          </cell>
          <cell r="AO937">
            <v>629.1</v>
          </cell>
          <cell r="AP937">
            <v>692.0100000000001</v>
          </cell>
          <cell r="AQ937">
            <v>0.31151283940983521</v>
          </cell>
          <cell r="AR937">
            <v>0</v>
          </cell>
          <cell r="AS937">
            <v>1</v>
          </cell>
        </row>
        <row r="938">
          <cell r="H938" t="str">
            <v>458414-L21</v>
          </cell>
          <cell r="I938" t="str">
            <v>HP E5430 ML370G5 FIO Kit</v>
          </cell>
          <cell r="J938" t="str">
            <v>SUST</v>
          </cell>
          <cell r="K938">
            <v>39417</v>
          </cell>
          <cell r="L938">
            <v>40057</v>
          </cell>
          <cell r="M938">
            <v>40147</v>
          </cell>
          <cell r="N938" t="str">
            <v>ALL</v>
          </cell>
          <cell r="O938" t="str">
            <v>P58C1</v>
          </cell>
          <cell r="P938" t="str">
            <v>L2 Tab</v>
          </cell>
          <cell r="Q938" t="str">
            <v>X</v>
          </cell>
          <cell r="R938" t="str">
            <v>X</v>
          </cell>
          <cell r="S938" t="str">
            <v>X</v>
          </cell>
          <cell r="T938" t="str">
            <v>X</v>
          </cell>
          <cell r="U938" t="str">
            <v>X</v>
          </cell>
          <cell r="V938" t="str">
            <v>X</v>
          </cell>
          <cell r="W938">
            <v>0</v>
          </cell>
          <cell r="X938">
            <v>0</v>
          </cell>
          <cell r="AB938">
            <v>697.88160000000005</v>
          </cell>
          <cell r="AC938">
            <v>726.96</v>
          </cell>
          <cell r="AD938">
            <v>726.96</v>
          </cell>
          <cell r="AE938">
            <v>0.1</v>
          </cell>
          <cell r="AF938">
            <v>629.1</v>
          </cell>
          <cell r="AG938">
            <v>1</v>
          </cell>
          <cell r="AH938">
            <v>629.1</v>
          </cell>
          <cell r="AI938">
            <v>629.1</v>
          </cell>
          <cell r="AJ938">
            <v>431</v>
          </cell>
          <cell r="AK938">
            <v>9</v>
          </cell>
          <cell r="AL938">
            <v>0</v>
          </cell>
          <cell r="AM938">
            <v>457.24</v>
          </cell>
          <cell r="AN938">
            <v>0.27318391352726118</v>
          </cell>
          <cell r="AO938">
            <v>629.1</v>
          </cell>
          <cell r="AP938">
            <v>692.0100000000001</v>
          </cell>
          <cell r="AQ938">
            <v>0.33925810320660116</v>
          </cell>
          <cell r="AR938">
            <v>0</v>
          </cell>
          <cell r="AS938">
            <v>1</v>
          </cell>
        </row>
        <row r="939">
          <cell r="H939" t="str">
            <v>458416-B21</v>
          </cell>
          <cell r="I939" t="str">
            <v>HP E5420 ML370G5 Kit</v>
          </cell>
          <cell r="J939" t="str">
            <v>SUST</v>
          </cell>
          <cell r="K939">
            <v>39417</v>
          </cell>
          <cell r="L939">
            <v>40422</v>
          </cell>
          <cell r="M939">
            <v>40512</v>
          </cell>
          <cell r="N939" t="str">
            <v>ALL</v>
          </cell>
          <cell r="O939" t="str">
            <v>P58C1</v>
          </cell>
          <cell r="P939" t="str">
            <v>BTO</v>
          </cell>
          <cell r="Q939" t="str">
            <v>X</v>
          </cell>
          <cell r="R939" t="str">
            <v>X</v>
          </cell>
          <cell r="S939" t="str">
            <v>X</v>
          </cell>
          <cell r="T939" t="str">
            <v>X</v>
          </cell>
          <cell r="U939" t="str">
            <v>X</v>
          </cell>
          <cell r="V939" t="str">
            <v>X</v>
          </cell>
          <cell r="W939">
            <v>0</v>
          </cell>
          <cell r="X939">
            <v>0</v>
          </cell>
          <cell r="AB939">
            <v>548.12160000000006</v>
          </cell>
          <cell r="AC939">
            <v>570.96</v>
          </cell>
          <cell r="AD939">
            <v>570.96</v>
          </cell>
          <cell r="AE939">
            <v>0.1</v>
          </cell>
          <cell r="AF939">
            <v>494.1</v>
          </cell>
          <cell r="AG939">
            <v>1</v>
          </cell>
          <cell r="AH939">
            <v>494.1</v>
          </cell>
          <cell r="AI939">
            <v>494.1</v>
          </cell>
          <cell r="AJ939">
            <v>313</v>
          </cell>
          <cell r="AK939">
            <v>16</v>
          </cell>
          <cell r="AL939">
            <v>0</v>
          </cell>
          <cell r="AM939">
            <v>341.52</v>
          </cell>
          <cell r="AN939">
            <v>0.30880388585306623</v>
          </cell>
          <cell r="AO939">
            <v>494.1</v>
          </cell>
          <cell r="AP939">
            <v>543.5100000000001</v>
          </cell>
          <cell r="AQ939">
            <v>0.37163989623006033</v>
          </cell>
          <cell r="AR939">
            <v>0</v>
          </cell>
          <cell r="AS939">
            <v>1</v>
          </cell>
        </row>
        <row r="940">
          <cell r="H940" t="str">
            <v>458416-L21</v>
          </cell>
          <cell r="I940" t="str">
            <v>HP E5420 ML370G5 FIO Kit</v>
          </cell>
          <cell r="J940" t="str">
            <v>SUST</v>
          </cell>
          <cell r="K940">
            <v>39417</v>
          </cell>
          <cell r="L940">
            <v>40057</v>
          </cell>
          <cell r="M940">
            <v>40147</v>
          </cell>
          <cell r="N940" t="str">
            <v>ALL</v>
          </cell>
          <cell r="O940" t="str">
            <v>P58C1</v>
          </cell>
          <cell r="P940" t="str">
            <v>L2 Tab</v>
          </cell>
          <cell r="Q940" t="str">
            <v>X</v>
          </cell>
          <cell r="R940" t="str">
            <v>X</v>
          </cell>
          <cell r="S940" t="str">
            <v>X</v>
          </cell>
          <cell r="T940" t="str">
            <v>X</v>
          </cell>
          <cell r="U940" t="str">
            <v>X</v>
          </cell>
          <cell r="V940" t="str">
            <v>X</v>
          </cell>
          <cell r="W940">
            <v>0</v>
          </cell>
          <cell r="X940">
            <v>0</v>
          </cell>
          <cell r="AB940">
            <v>548.12160000000006</v>
          </cell>
          <cell r="AC940">
            <v>570.96</v>
          </cell>
          <cell r="AD940">
            <v>570.96</v>
          </cell>
          <cell r="AE940">
            <v>0.1</v>
          </cell>
          <cell r="AF940">
            <v>494.1</v>
          </cell>
          <cell r="AG940">
            <v>1</v>
          </cell>
          <cell r="AH940">
            <v>494.1</v>
          </cell>
          <cell r="AI940">
            <v>494.1</v>
          </cell>
          <cell r="AJ940">
            <v>308</v>
          </cell>
          <cell r="AK940">
            <v>7</v>
          </cell>
          <cell r="AL940">
            <v>0</v>
          </cell>
          <cell r="AM940">
            <v>327.32</v>
          </cell>
          <cell r="AN940">
            <v>0.33754300748836275</v>
          </cell>
          <cell r="AO940">
            <v>494.1</v>
          </cell>
          <cell r="AP940">
            <v>543.5100000000001</v>
          </cell>
          <cell r="AQ940">
            <v>0.39776637044396618</v>
          </cell>
          <cell r="AR940">
            <v>0</v>
          </cell>
          <cell r="AS940">
            <v>1</v>
          </cell>
        </row>
        <row r="941">
          <cell r="H941" t="str">
            <v>458418-B21</v>
          </cell>
          <cell r="I941" t="str">
            <v>HP E5410 ML370G5 Kit</v>
          </cell>
          <cell r="J941" t="str">
            <v>SUST</v>
          </cell>
          <cell r="K941">
            <v>39417</v>
          </cell>
          <cell r="L941">
            <v>40422</v>
          </cell>
          <cell r="M941">
            <v>40512</v>
          </cell>
          <cell r="N941" t="str">
            <v>ALL</v>
          </cell>
          <cell r="O941" t="str">
            <v>P58C1</v>
          </cell>
          <cell r="P941" t="str">
            <v>BTO</v>
          </cell>
          <cell r="Q941" t="str">
            <v>X</v>
          </cell>
          <cell r="R941" t="str">
            <v>X</v>
          </cell>
          <cell r="S941" t="str">
            <v>X</v>
          </cell>
          <cell r="T941" t="str">
            <v>X</v>
          </cell>
          <cell r="U941" t="str">
            <v>X</v>
          </cell>
          <cell r="V941" t="str">
            <v>X</v>
          </cell>
          <cell r="W941">
            <v>0</v>
          </cell>
          <cell r="X941">
            <v>0</v>
          </cell>
          <cell r="AB941">
            <v>448.28160000000003</v>
          </cell>
          <cell r="AC941">
            <v>466.96000000000004</v>
          </cell>
          <cell r="AD941">
            <v>466.96000000000004</v>
          </cell>
          <cell r="AE941">
            <v>0.1</v>
          </cell>
          <cell r="AF941">
            <v>404.1</v>
          </cell>
          <cell r="AG941">
            <v>1</v>
          </cell>
          <cell r="AH941">
            <v>404.1</v>
          </cell>
          <cell r="AI941">
            <v>404.1</v>
          </cell>
          <cell r="AJ941">
            <v>260</v>
          </cell>
          <cell r="AK941">
            <v>13</v>
          </cell>
          <cell r="AL941">
            <v>0</v>
          </cell>
          <cell r="AM941">
            <v>283.39999999999998</v>
          </cell>
          <cell r="AN941">
            <v>0.29868844345459056</v>
          </cell>
          <cell r="AO941">
            <v>404.1</v>
          </cell>
          <cell r="AP941">
            <v>444.51000000000005</v>
          </cell>
          <cell r="AQ941">
            <v>0.36244403950417325</v>
          </cell>
          <cell r="AR941">
            <v>0</v>
          </cell>
          <cell r="AS941">
            <v>1</v>
          </cell>
        </row>
        <row r="942">
          <cell r="H942" t="str">
            <v>458418-L21</v>
          </cell>
          <cell r="I942" t="str">
            <v>HP E5410 ML370G5 FIO Kit</v>
          </cell>
          <cell r="J942" t="str">
            <v>SUST</v>
          </cell>
          <cell r="K942">
            <v>39417</v>
          </cell>
          <cell r="L942">
            <v>40057</v>
          </cell>
          <cell r="M942">
            <v>40147</v>
          </cell>
          <cell r="N942" t="str">
            <v>ALL</v>
          </cell>
          <cell r="O942" t="str">
            <v>P58C1</v>
          </cell>
          <cell r="P942" t="str">
            <v>L2 Tab</v>
          </cell>
          <cell r="Q942" t="str">
            <v>X</v>
          </cell>
          <cell r="R942" t="str">
            <v>X</v>
          </cell>
          <cell r="S942" t="str">
            <v>X</v>
          </cell>
          <cell r="T942" t="str">
            <v>X</v>
          </cell>
          <cell r="U942" t="str">
            <v>X</v>
          </cell>
          <cell r="V942" t="str">
            <v>X</v>
          </cell>
          <cell r="W942">
            <v>0</v>
          </cell>
          <cell r="X942">
            <v>0</v>
          </cell>
          <cell r="AB942">
            <v>448.28160000000003</v>
          </cell>
          <cell r="AC942">
            <v>466.96000000000004</v>
          </cell>
          <cell r="AD942">
            <v>466.96000000000004</v>
          </cell>
          <cell r="AE942">
            <v>0.1</v>
          </cell>
          <cell r="AF942">
            <v>404.1</v>
          </cell>
          <cell r="AG942">
            <v>1</v>
          </cell>
          <cell r="AH942">
            <v>404.1</v>
          </cell>
          <cell r="AI942">
            <v>404.1</v>
          </cell>
          <cell r="AJ942">
            <v>255</v>
          </cell>
          <cell r="AK942">
            <v>6</v>
          </cell>
          <cell r="AL942">
            <v>0</v>
          </cell>
          <cell r="AM942">
            <v>271.2</v>
          </cell>
          <cell r="AN942">
            <v>0.32887899034892359</v>
          </cell>
          <cell r="AO942">
            <v>404.1</v>
          </cell>
          <cell r="AP942">
            <v>444.51000000000005</v>
          </cell>
          <cell r="AQ942">
            <v>0.3898899912262942</v>
          </cell>
          <cell r="AR942">
            <v>0</v>
          </cell>
          <cell r="AS942">
            <v>1</v>
          </cell>
        </row>
        <row r="943">
          <cell r="H943" t="str">
            <v>458420-B21</v>
          </cell>
          <cell r="I943" t="str">
            <v>HP E5405 ML370 G5 Kit</v>
          </cell>
          <cell r="J943" t="str">
            <v>SUST</v>
          </cell>
          <cell r="K943">
            <v>39417</v>
          </cell>
          <cell r="L943">
            <v>40422</v>
          </cell>
          <cell r="M943">
            <v>40512</v>
          </cell>
          <cell r="N943" t="str">
            <v>ALL</v>
          </cell>
          <cell r="O943" t="str">
            <v>P58C1</v>
          </cell>
          <cell r="P943" t="str">
            <v>BTO</v>
          </cell>
          <cell r="Q943" t="str">
            <v>X</v>
          </cell>
          <cell r="R943" t="str">
            <v>X</v>
          </cell>
          <cell r="S943" t="str">
            <v>X</v>
          </cell>
          <cell r="T943" t="str">
            <v>X</v>
          </cell>
          <cell r="U943" t="str">
            <v>X</v>
          </cell>
          <cell r="V943" t="str">
            <v>X</v>
          </cell>
          <cell r="W943">
            <v>0</v>
          </cell>
          <cell r="X943">
            <v>0</v>
          </cell>
          <cell r="AB943">
            <v>348.44159999999999</v>
          </cell>
          <cell r="AC943">
            <v>362.96000000000004</v>
          </cell>
          <cell r="AD943">
            <v>362.96000000000004</v>
          </cell>
          <cell r="AE943">
            <v>0.1</v>
          </cell>
          <cell r="AF943">
            <v>314.10000000000002</v>
          </cell>
          <cell r="AG943">
            <v>1</v>
          </cell>
          <cell r="AH943">
            <v>314.10000000000002</v>
          </cell>
          <cell r="AI943">
            <v>314.10000000000002</v>
          </cell>
          <cell r="AJ943">
            <v>222</v>
          </cell>
          <cell r="AK943">
            <v>12</v>
          </cell>
          <cell r="AL943">
            <v>0</v>
          </cell>
          <cell r="AM943">
            <v>242.88</v>
          </cell>
          <cell r="AN943">
            <v>0.22674307545367725</v>
          </cell>
          <cell r="AO943">
            <v>314.10000000000002</v>
          </cell>
          <cell r="AP943">
            <v>345.51000000000005</v>
          </cell>
          <cell r="AQ943">
            <v>0.29703915950334298</v>
          </cell>
          <cell r="AR943">
            <v>0</v>
          </cell>
          <cell r="AS943">
            <v>1</v>
          </cell>
        </row>
        <row r="944">
          <cell r="H944" t="str">
            <v>458420-L21</v>
          </cell>
          <cell r="I944" t="str">
            <v>HP E5405 ML370 G5 FIO Kit</v>
          </cell>
          <cell r="J944" t="str">
            <v>SUST</v>
          </cell>
          <cell r="K944">
            <v>39417</v>
          </cell>
          <cell r="L944">
            <v>40057</v>
          </cell>
          <cell r="M944">
            <v>40147</v>
          </cell>
          <cell r="N944" t="str">
            <v>ALL</v>
          </cell>
          <cell r="O944" t="str">
            <v>P58C1</v>
          </cell>
          <cell r="P944" t="str">
            <v>L2 Tab</v>
          </cell>
          <cell r="Q944" t="str">
            <v>X</v>
          </cell>
          <cell r="R944" t="str">
            <v>X</v>
          </cell>
          <cell r="S944" t="str">
            <v>X</v>
          </cell>
          <cell r="T944" t="str">
            <v>X</v>
          </cell>
          <cell r="U944" t="str">
            <v>X</v>
          </cell>
          <cell r="V944" t="str">
            <v>X</v>
          </cell>
          <cell r="W944">
            <v>0</v>
          </cell>
          <cell r="X944">
            <v>0</v>
          </cell>
          <cell r="AB944">
            <v>348.44159999999999</v>
          </cell>
          <cell r="AC944">
            <v>362.96000000000004</v>
          </cell>
          <cell r="AD944">
            <v>362.96000000000004</v>
          </cell>
          <cell r="AE944">
            <v>0.1</v>
          </cell>
          <cell r="AF944">
            <v>314.10000000000002</v>
          </cell>
          <cell r="AG944">
            <v>1</v>
          </cell>
          <cell r="AH944">
            <v>314.10000000000002</v>
          </cell>
          <cell r="AI944">
            <v>314.10000000000002</v>
          </cell>
          <cell r="AJ944">
            <v>217</v>
          </cell>
          <cell r="AK944">
            <v>5</v>
          </cell>
          <cell r="AL944">
            <v>0</v>
          </cell>
          <cell r="AM944">
            <v>230.68</v>
          </cell>
          <cell r="AN944">
            <v>0.26558420885068451</v>
          </cell>
          <cell r="AO944">
            <v>314.10000000000002</v>
          </cell>
          <cell r="AP944">
            <v>345.51000000000005</v>
          </cell>
          <cell r="AQ944">
            <v>0.33234928077334963</v>
          </cell>
          <cell r="AR944">
            <v>0</v>
          </cell>
          <cell r="AS944">
            <v>1</v>
          </cell>
        </row>
        <row r="945">
          <cell r="H945" t="str">
            <v>458422-B21</v>
          </cell>
          <cell r="I945" t="str">
            <v>HP X5260 ML370G5 Kit</v>
          </cell>
          <cell r="J945" t="str">
            <v>SUST</v>
          </cell>
          <cell r="K945">
            <v>39479</v>
          </cell>
          <cell r="L945">
            <v>40422</v>
          </cell>
          <cell r="M945">
            <v>40512</v>
          </cell>
          <cell r="N945" t="str">
            <v>ALL</v>
          </cell>
          <cell r="O945" t="str">
            <v>P58C1</v>
          </cell>
          <cell r="P945" t="str">
            <v>BTO</v>
          </cell>
          <cell r="Q945" t="str">
            <v>X</v>
          </cell>
          <cell r="R945" t="str">
            <v>X</v>
          </cell>
          <cell r="S945" t="str">
            <v>X</v>
          </cell>
          <cell r="T945" t="str">
            <v>X</v>
          </cell>
          <cell r="U945" t="str">
            <v>X</v>
          </cell>
          <cell r="V945" t="str">
            <v>X</v>
          </cell>
          <cell r="W945">
            <v>0</v>
          </cell>
          <cell r="X945">
            <v>0</v>
          </cell>
          <cell r="AB945">
            <v>1147.1615999999997</v>
          </cell>
          <cell r="AC945">
            <v>1194.9599999999998</v>
          </cell>
          <cell r="AD945">
            <v>1194.9599999999998</v>
          </cell>
          <cell r="AE945">
            <v>0.1</v>
          </cell>
          <cell r="AF945">
            <v>1034.0999999999999</v>
          </cell>
          <cell r="AG945">
            <v>1</v>
          </cell>
          <cell r="AH945">
            <v>1034.0999999999999</v>
          </cell>
          <cell r="AI945">
            <v>1034.0999999999999</v>
          </cell>
          <cell r="AJ945">
            <v>787</v>
          </cell>
          <cell r="AK945">
            <v>41</v>
          </cell>
          <cell r="AL945">
            <v>0</v>
          </cell>
          <cell r="AM945">
            <v>859.48</v>
          </cell>
          <cell r="AN945">
            <v>0.16886181220384866</v>
          </cell>
          <cell r="AO945">
            <v>1034.0999999999999</v>
          </cell>
          <cell r="AP945">
            <v>1137.51</v>
          </cell>
          <cell r="AQ945">
            <v>0.24441982927622613</v>
          </cell>
          <cell r="AR945">
            <v>0</v>
          </cell>
          <cell r="AS945">
            <v>1</v>
          </cell>
        </row>
        <row r="946">
          <cell r="H946" t="str">
            <v>458422-L21</v>
          </cell>
          <cell r="I946" t="str">
            <v>HP X5260 ML370G5 FIO Kit</v>
          </cell>
          <cell r="J946" t="str">
            <v>SUST</v>
          </cell>
          <cell r="K946">
            <v>39479</v>
          </cell>
          <cell r="L946">
            <v>40057</v>
          </cell>
          <cell r="M946">
            <v>40147</v>
          </cell>
          <cell r="N946" t="str">
            <v>ALL</v>
          </cell>
          <cell r="O946" t="str">
            <v>P58C1</v>
          </cell>
          <cell r="P946" t="str">
            <v>L2 Tab</v>
          </cell>
          <cell r="Q946" t="str">
            <v>X</v>
          </cell>
          <cell r="R946" t="str">
            <v>X</v>
          </cell>
          <cell r="S946" t="str">
            <v>X</v>
          </cell>
          <cell r="T946" t="str">
            <v>X</v>
          </cell>
          <cell r="U946" t="str">
            <v>X</v>
          </cell>
          <cell r="V946" t="str">
            <v>X</v>
          </cell>
          <cell r="W946">
            <v>0</v>
          </cell>
          <cell r="X946">
            <v>0</v>
          </cell>
          <cell r="AB946">
            <v>1147.1615999999997</v>
          </cell>
          <cell r="AC946">
            <v>1194.9599999999998</v>
          </cell>
          <cell r="AD946">
            <v>1194.9599999999998</v>
          </cell>
          <cell r="AE946">
            <v>0.1</v>
          </cell>
          <cell r="AF946">
            <v>1034.0999999999999</v>
          </cell>
          <cell r="AG946">
            <v>1</v>
          </cell>
          <cell r="AH946">
            <v>1034.0999999999999</v>
          </cell>
          <cell r="AI946">
            <v>1034.0999999999999</v>
          </cell>
          <cell r="AJ946">
            <v>782</v>
          </cell>
          <cell r="AK946">
            <v>17</v>
          </cell>
          <cell r="AL946">
            <v>0</v>
          </cell>
          <cell r="AM946">
            <v>830.28</v>
          </cell>
          <cell r="AN946">
            <v>0.19709892660284301</v>
          </cell>
          <cell r="AO946">
            <v>1034.0999999999999</v>
          </cell>
          <cell r="AP946">
            <v>1137.51</v>
          </cell>
          <cell r="AQ946">
            <v>0.27008993327531189</v>
          </cell>
          <cell r="AR946">
            <v>0</v>
          </cell>
          <cell r="AS946">
            <v>1</v>
          </cell>
        </row>
        <row r="947">
          <cell r="H947" t="str">
            <v>458425-011</v>
          </cell>
          <cell r="I947" t="str">
            <v>HP ML370T05 X5260 Base AU Svr</v>
          </cell>
          <cell r="J947" t="str">
            <v>SUST</v>
          </cell>
          <cell r="K947">
            <v>39479</v>
          </cell>
          <cell r="L947">
            <v>40057</v>
          </cell>
          <cell r="M947">
            <v>40147</v>
          </cell>
          <cell r="N947" t="str">
            <v>AUST</v>
          </cell>
          <cell r="O947" t="str">
            <v>P57C2</v>
          </cell>
          <cell r="P947" t="str">
            <v>BTO</v>
          </cell>
          <cell r="Q947" t="str">
            <v>X</v>
          </cell>
          <cell r="W947">
            <v>0</v>
          </cell>
          <cell r="X947">
            <v>0</v>
          </cell>
          <cell r="AB947">
            <v>3133.9775999999997</v>
          </cell>
          <cell r="AC947">
            <v>3264.56</v>
          </cell>
          <cell r="AD947">
            <v>3264.56</v>
          </cell>
          <cell r="AE947">
            <v>0.1</v>
          </cell>
          <cell r="AF947">
            <v>2825.1</v>
          </cell>
          <cell r="AG947">
            <v>1</v>
          </cell>
          <cell r="AH947">
            <v>2825.1</v>
          </cell>
          <cell r="AI947">
            <v>2825.1</v>
          </cell>
          <cell r="AJ947">
            <v>1651</v>
          </cell>
          <cell r="AK947">
            <v>283</v>
          </cell>
          <cell r="AL947">
            <v>0</v>
          </cell>
          <cell r="AM947">
            <v>2000.04</v>
          </cell>
          <cell r="AN947">
            <v>0.29204629924604436</v>
          </cell>
          <cell r="AO947">
            <v>2825.1</v>
          </cell>
          <cell r="AP947">
            <v>3107.61</v>
          </cell>
          <cell r="AQ947">
            <v>0.35640572658731312</v>
          </cell>
          <cell r="AR947">
            <v>0</v>
          </cell>
          <cell r="AS947">
            <v>1</v>
          </cell>
        </row>
        <row r="948">
          <cell r="H948" t="str">
            <v>458425-291</v>
          </cell>
          <cell r="I948" t="str">
            <v>HP ML370T05 X5260 Base JP Svr</v>
          </cell>
          <cell r="J948" t="str">
            <v>SUST</v>
          </cell>
          <cell r="K948">
            <v>39479</v>
          </cell>
          <cell r="L948">
            <v>40057</v>
          </cell>
          <cell r="M948">
            <v>40147</v>
          </cell>
          <cell r="N948" t="str">
            <v>JPN2</v>
          </cell>
          <cell r="O948" t="str">
            <v>P57C2</v>
          </cell>
          <cell r="P948" t="str">
            <v>BTO</v>
          </cell>
          <cell r="T948" t="str">
            <v>X</v>
          </cell>
          <cell r="W948">
            <v>0</v>
          </cell>
          <cell r="X948">
            <v>0</v>
          </cell>
          <cell r="AB948">
            <v>3133.9775999999997</v>
          </cell>
          <cell r="AC948">
            <v>3264.56</v>
          </cell>
          <cell r="AD948">
            <v>3264.56</v>
          </cell>
          <cell r="AE948">
            <v>0.1</v>
          </cell>
          <cell r="AF948">
            <v>2825.1</v>
          </cell>
          <cell r="AG948">
            <v>1</v>
          </cell>
          <cell r="AH948">
            <v>2825.1</v>
          </cell>
          <cell r="AI948">
            <v>2825.1</v>
          </cell>
          <cell r="AJ948">
            <v>1635</v>
          </cell>
          <cell r="AK948">
            <v>414</v>
          </cell>
          <cell r="AL948">
            <v>0</v>
          </cell>
          <cell r="AM948">
            <v>2114.4</v>
          </cell>
          <cell r="AN948">
            <v>0.25156631623659331</v>
          </cell>
          <cell r="AO948">
            <v>2825.1</v>
          </cell>
          <cell r="AP948">
            <v>3107.61</v>
          </cell>
          <cell r="AQ948">
            <v>0.31960574203326675</v>
          </cell>
          <cell r="AR948">
            <v>0</v>
          </cell>
          <cell r="AS948">
            <v>1</v>
          </cell>
        </row>
        <row r="949">
          <cell r="H949" t="str">
            <v>458425-371</v>
          </cell>
          <cell r="I949" t="str">
            <v>HP ML370T05 X5260 Base AP Svr</v>
          </cell>
          <cell r="J949" t="str">
            <v>SUST</v>
          </cell>
          <cell r="K949">
            <v>39479</v>
          </cell>
          <cell r="L949">
            <v>40057</v>
          </cell>
          <cell r="M949">
            <v>40147</v>
          </cell>
          <cell r="N949" t="str">
            <v>A/P</v>
          </cell>
          <cell r="O949" t="str">
            <v>P57C2</v>
          </cell>
          <cell r="P949" t="str">
            <v>BTO</v>
          </cell>
          <cell r="U949" t="str">
            <v>X</v>
          </cell>
          <cell r="V949" t="str">
            <v>X</v>
          </cell>
          <cell r="W949">
            <v>0</v>
          </cell>
          <cell r="X949">
            <v>0</v>
          </cell>
          <cell r="AB949">
            <v>3133.9775999999997</v>
          </cell>
          <cell r="AC949">
            <v>3264.56</v>
          </cell>
          <cell r="AD949">
            <v>3264.56</v>
          </cell>
          <cell r="AE949">
            <v>0.1</v>
          </cell>
          <cell r="AF949">
            <v>2825.1</v>
          </cell>
          <cell r="AG949">
            <v>1</v>
          </cell>
          <cell r="AH949">
            <v>2825.1</v>
          </cell>
          <cell r="AI949">
            <v>2825.1</v>
          </cell>
          <cell r="AJ949">
            <v>1628</v>
          </cell>
          <cell r="AK949">
            <v>277</v>
          </cell>
          <cell r="AL949">
            <v>0</v>
          </cell>
          <cell r="AM949">
            <v>1970.12</v>
          </cell>
          <cell r="AN949">
            <v>0.30263707479381263</v>
          </cell>
          <cell r="AO949">
            <v>2825.1</v>
          </cell>
          <cell r="AP949">
            <v>3107.61</v>
          </cell>
          <cell r="AQ949">
            <v>0.36603370435801152</v>
          </cell>
          <cell r="AR949">
            <v>0</v>
          </cell>
          <cell r="AS949">
            <v>1</v>
          </cell>
        </row>
        <row r="950">
          <cell r="H950" t="str">
            <v>458425-AA1</v>
          </cell>
          <cell r="I950" t="str">
            <v>HP ML370T05 X5260 Base CN Svr</v>
          </cell>
          <cell r="J950" t="str">
            <v>SUST</v>
          </cell>
          <cell r="K950">
            <v>39479</v>
          </cell>
          <cell r="L950">
            <v>40057</v>
          </cell>
          <cell r="M950">
            <v>40147</v>
          </cell>
          <cell r="N950" t="str">
            <v>PRC</v>
          </cell>
          <cell r="O950" t="str">
            <v>P57C2</v>
          </cell>
          <cell r="P950" t="str">
            <v>BTO</v>
          </cell>
          <cell r="R950" t="str">
            <v>X</v>
          </cell>
          <cell r="S950" t="str">
            <v>X</v>
          </cell>
          <cell r="W950">
            <v>0</v>
          </cell>
          <cell r="X950">
            <v>0</v>
          </cell>
          <cell r="AB950">
            <v>3133.9775999999997</v>
          </cell>
          <cell r="AC950">
            <v>3264.56</v>
          </cell>
          <cell r="AD950">
            <v>3264.56</v>
          </cell>
          <cell r="AE950">
            <v>0.1</v>
          </cell>
          <cell r="AF950">
            <v>2825.1</v>
          </cell>
          <cell r="AG950">
            <v>1</v>
          </cell>
          <cell r="AH950">
            <v>2825.1</v>
          </cell>
          <cell r="AI950">
            <v>2825.1</v>
          </cell>
          <cell r="AJ950">
            <v>1627</v>
          </cell>
          <cell r="AK950">
            <v>283</v>
          </cell>
          <cell r="AL950">
            <v>0</v>
          </cell>
          <cell r="AM950">
            <v>1975.08</v>
          </cell>
          <cell r="AN950">
            <v>0.30088138472974407</v>
          </cell>
          <cell r="AO950">
            <v>2825.1</v>
          </cell>
          <cell r="AP950">
            <v>3107.61</v>
          </cell>
          <cell r="AQ950">
            <v>0.36443762248158557</v>
          </cell>
          <cell r="AR950">
            <v>0</v>
          </cell>
          <cell r="AS950">
            <v>1</v>
          </cell>
        </row>
        <row r="951">
          <cell r="H951" t="str">
            <v>458426-291</v>
          </cell>
          <cell r="I951" t="str">
            <v>HP ML370R05 X5260 Base JP Svr</v>
          </cell>
          <cell r="J951" t="str">
            <v>SUST</v>
          </cell>
          <cell r="K951">
            <v>39479</v>
          </cell>
          <cell r="L951">
            <v>40057</v>
          </cell>
          <cell r="M951">
            <v>40147</v>
          </cell>
          <cell r="N951" t="str">
            <v>JPN2</v>
          </cell>
          <cell r="O951" t="str">
            <v>P57C2</v>
          </cell>
          <cell r="P951" t="str">
            <v>BTO</v>
          </cell>
          <cell r="T951" t="str">
            <v>X</v>
          </cell>
          <cell r="W951">
            <v>0</v>
          </cell>
          <cell r="X951">
            <v>0</v>
          </cell>
          <cell r="AB951">
            <v>3383.5775999999996</v>
          </cell>
          <cell r="AC951">
            <v>3524.56</v>
          </cell>
          <cell r="AD951">
            <v>3524.56</v>
          </cell>
          <cell r="AE951">
            <v>0.1</v>
          </cell>
          <cell r="AF951">
            <v>3050.1</v>
          </cell>
          <cell r="AG951">
            <v>1</v>
          </cell>
          <cell r="AH951">
            <v>3050.1</v>
          </cell>
          <cell r="AI951">
            <v>3050.1</v>
          </cell>
          <cell r="AJ951">
            <v>1649</v>
          </cell>
          <cell r="AK951">
            <v>415</v>
          </cell>
          <cell r="AL951">
            <v>0</v>
          </cell>
          <cell r="AM951">
            <v>2129.96</v>
          </cell>
          <cell r="AN951">
            <v>0.30167535490639646</v>
          </cell>
          <cell r="AO951">
            <v>3050.1</v>
          </cell>
          <cell r="AP951">
            <v>3355.11</v>
          </cell>
          <cell r="AQ951">
            <v>0.36515941355126957</v>
          </cell>
          <cell r="AR951">
            <v>0</v>
          </cell>
          <cell r="AS951">
            <v>1</v>
          </cell>
        </row>
        <row r="952">
          <cell r="H952" t="str">
            <v>458426-371</v>
          </cell>
          <cell r="I952" t="str">
            <v>HP ML370R05 X5260 Base AP Svr</v>
          </cell>
          <cell r="J952" t="str">
            <v>SUST</v>
          </cell>
          <cell r="K952">
            <v>39479</v>
          </cell>
          <cell r="L952">
            <v>40057</v>
          </cell>
          <cell r="M952">
            <v>40147</v>
          </cell>
          <cell r="N952" t="str">
            <v>A/P</v>
          </cell>
          <cell r="O952" t="str">
            <v>P57C2</v>
          </cell>
          <cell r="P952" t="str">
            <v>BTO</v>
          </cell>
          <cell r="Q952" t="str">
            <v>X</v>
          </cell>
          <cell r="U952" t="str">
            <v>X</v>
          </cell>
          <cell r="V952" t="str">
            <v>X</v>
          </cell>
          <cell r="W952">
            <v>0</v>
          </cell>
          <cell r="X952">
            <v>0</v>
          </cell>
          <cell r="AB952">
            <v>3383.5775999999996</v>
          </cell>
          <cell r="AC952">
            <v>3524.56</v>
          </cell>
          <cell r="AD952">
            <v>3524.56</v>
          </cell>
          <cell r="AE952">
            <v>0.1</v>
          </cell>
          <cell r="AF952">
            <v>3050.1</v>
          </cell>
          <cell r="AG952">
            <v>1</v>
          </cell>
          <cell r="AH952">
            <v>3050.1</v>
          </cell>
          <cell r="AI952">
            <v>3050.1</v>
          </cell>
          <cell r="AJ952">
            <v>1643</v>
          </cell>
          <cell r="AK952">
            <v>277</v>
          </cell>
          <cell r="AL952">
            <v>0</v>
          </cell>
          <cell r="AM952">
            <v>1985.72</v>
          </cell>
          <cell r="AN952">
            <v>0.34896560768499391</v>
          </cell>
          <cell r="AO952">
            <v>3050.1</v>
          </cell>
          <cell r="AP952">
            <v>3355.11</v>
          </cell>
          <cell r="AQ952">
            <v>0.40815055244090359</v>
          </cell>
          <cell r="AR952">
            <v>0</v>
          </cell>
          <cell r="AS952">
            <v>1</v>
          </cell>
        </row>
        <row r="953">
          <cell r="H953" t="str">
            <v>458426-AA1</v>
          </cell>
          <cell r="I953" t="str">
            <v>HP ML370R05 X5260 Base CN Svr</v>
          </cell>
          <cell r="J953" t="str">
            <v>SUST</v>
          </cell>
          <cell r="K953">
            <v>39479</v>
          </cell>
          <cell r="L953">
            <v>40057</v>
          </cell>
          <cell r="M953">
            <v>40147</v>
          </cell>
          <cell r="N953" t="str">
            <v>PRC</v>
          </cell>
          <cell r="O953" t="str">
            <v>P57C2</v>
          </cell>
          <cell r="P953" t="str">
            <v>BTO</v>
          </cell>
          <cell r="R953" t="str">
            <v>X</v>
          </cell>
          <cell r="S953" t="str">
            <v>X</v>
          </cell>
          <cell r="W953">
            <v>0</v>
          </cell>
          <cell r="X953">
            <v>0</v>
          </cell>
          <cell r="AB953">
            <v>3383.5775999999996</v>
          </cell>
          <cell r="AC953">
            <v>3524.56</v>
          </cell>
          <cell r="AD953">
            <v>3524.56</v>
          </cell>
          <cell r="AE953">
            <v>0.1</v>
          </cell>
          <cell r="AF953">
            <v>3050.1</v>
          </cell>
          <cell r="AG953">
            <v>1</v>
          </cell>
          <cell r="AH953">
            <v>3050.1</v>
          </cell>
          <cell r="AI953">
            <v>3050.1</v>
          </cell>
          <cell r="AJ953">
            <v>1642</v>
          </cell>
          <cell r="AK953">
            <v>283</v>
          </cell>
          <cell r="AL953">
            <v>0</v>
          </cell>
          <cell r="AM953">
            <v>1990.68</v>
          </cell>
          <cell r="AN953">
            <v>0.34733943149404933</v>
          </cell>
          <cell r="AO953">
            <v>3050.1</v>
          </cell>
          <cell r="AP953">
            <v>3355.11</v>
          </cell>
          <cell r="AQ953">
            <v>0.40667221044913582</v>
          </cell>
          <cell r="AR953">
            <v>0</v>
          </cell>
          <cell r="AS953">
            <v>1</v>
          </cell>
        </row>
        <row r="954">
          <cell r="H954" t="str">
            <v>458492-B21</v>
          </cell>
          <cell r="I954" t="str">
            <v>HP NC382T PCIe Dp Mfn Gigabit Svr Adptr</v>
          </cell>
          <cell r="J954" t="str">
            <v>SUST</v>
          </cell>
          <cell r="K954">
            <v>39722</v>
          </cell>
          <cell r="L954">
            <v>40452</v>
          </cell>
          <cell r="M954">
            <v>40542</v>
          </cell>
          <cell r="N954" t="str">
            <v>ALL</v>
          </cell>
          <cell r="O954" t="str">
            <v>P58C1</v>
          </cell>
          <cell r="P954" t="str">
            <v>BTO</v>
          </cell>
          <cell r="Q954" t="str">
            <v>X</v>
          </cell>
          <cell r="R954" t="str">
            <v>X</v>
          </cell>
          <cell r="S954" t="str">
            <v>X</v>
          </cell>
          <cell r="T954" t="str">
            <v>X</v>
          </cell>
          <cell r="U954" t="str">
            <v>X</v>
          </cell>
          <cell r="V954" t="str">
            <v>X</v>
          </cell>
          <cell r="W954">
            <v>0</v>
          </cell>
          <cell r="X954">
            <v>0</v>
          </cell>
          <cell r="AB954">
            <v>198.6816</v>
          </cell>
          <cell r="AC954">
            <v>206.96</v>
          </cell>
          <cell r="AD954">
            <v>206.96</v>
          </cell>
          <cell r="AE954">
            <v>0.1</v>
          </cell>
          <cell r="AF954">
            <v>179.1</v>
          </cell>
          <cell r="AG954">
            <v>1</v>
          </cell>
          <cell r="AH954">
            <v>179.1</v>
          </cell>
          <cell r="AI954">
            <v>179.1</v>
          </cell>
          <cell r="AJ954">
            <v>48</v>
          </cell>
          <cell r="AK954">
            <v>2</v>
          </cell>
          <cell r="AL954">
            <v>0</v>
          </cell>
          <cell r="AM954">
            <v>51.92</v>
          </cell>
          <cell r="AN954">
            <v>0.71010608598548297</v>
          </cell>
          <cell r="AO954">
            <v>179.1</v>
          </cell>
          <cell r="AP954">
            <v>197.01000000000002</v>
          </cell>
          <cell r="AQ954">
            <v>0.73646007816862102</v>
          </cell>
          <cell r="AR954">
            <v>0</v>
          </cell>
          <cell r="AS954">
            <v>1</v>
          </cell>
        </row>
        <row r="955">
          <cell r="H955" t="str">
            <v>458561-291</v>
          </cell>
          <cell r="I955" t="str">
            <v>HP DL380R05 X5460 4G Perf JP Svr</v>
          </cell>
          <cell r="J955" t="str">
            <v>SUST</v>
          </cell>
          <cell r="K955">
            <v>39417</v>
          </cell>
          <cell r="L955">
            <v>40057</v>
          </cell>
          <cell r="M955">
            <v>40147</v>
          </cell>
          <cell r="N955" t="str">
            <v>JPN2</v>
          </cell>
          <cell r="O955" t="str">
            <v>P57C2</v>
          </cell>
          <cell r="P955" t="str">
            <v>BTO</v>
          </cell>
          <cell r="T955" t="str">
            <v>X</v>
          </cell>
          <cell r="W955">
            <v>0</v>
          </cell>
          <cell r="X955">
            <v>0</v>
          </cell>
          <cell r="AB955">
            <v>5570.0735999999997</v>
          </cell>
          <cell r="AC955">
            <v>5802.16</v>
          </cell>
          <cell r="AD955">
            <v>5802.16</v>
          </cell>
          <cell r="AE955">
            <v>0.1</v>
          </cell>
          <cell r="AF955">
            <v>5021.1000000000004</v>
          </cell>
          <cell r="AG955">
            <v>1</v>
          </cell>
          <cell r="AH955">
            <v>5021.1000000000004</v>
          </cell>
          <cell r="AI955">
            <v>5021.1000000000004</v>
          </cell>
          <cell r="AJ955">
            <v>3192</v>
          </cell>
          <cell r="AK955">
            <v>264</v>
          </cell>
          <cell r="AL955">
            <v>0</v>
          </cell>
          <cell r="AM955">
            <v>3583.68</v>
          </cell>
          <cell r="AN955">
            <v>0.28627591563601612</v>
          </cell>
          <cell r="AO955">
            <v>5021.1000000000004</v>
          </cell>
          <cell r="AP955">
            <v>5523.2100000000009</v>
          </cell>
          <cell r="AQ955">
            <v>0.35115992330546925</v>
          </cell>
          <cell r="AR955">
            <v>0</v>
          </cell>
          <cell r="AS955">
            <v>1</v>
          </cell>
        </row>
        <row r="956">
          <cell r="H956" t="str">
            <v>458561-371</v>
          </cell>
          <cell r="I956" t="str">
            <v>HP DL380R05 X5460 4G Perf AP Svr</v>
          </cell>
          <cell r="J956" t="str">
            <v>SUST</v>
          </cell>
          <cell r="K956">
            <v>39417</v>
          </cell>
          <cell r="L956">
            <v>40057</v>
          </cell>
          <cell r="M956">
            <v>40147</v>
          </cell>
          <cell r="N956" t="str">
            <v>A/P</v>
          </cell>
          <cell r="O956" t="str">
            <v>P57C2</v>
          </cell>
          <cell r="P956" t="str">
            <v>BTO</v>
          </cell>
          <cell r="Q956" t="str">
            <v>X</v>
          </cell>
          <cell r="U956" t="str">
            <v>X</v>
          </cell>
          <cell r="V956" t="str">
            <v>X</v>
          </cell>
          <cell r="W956">
            <v>0</v>
          </cell>
          <cell r="X956">
            <v>0</v>
          </cell>
          <cell r="AB956">
            <v>5570.0735999999997</v>
          </cell>
          <cell r="AC956">
            <v>5802.16</v>
          </cell>
          <cell r="AD956">
            <v>5802.16</v>
          </cell>
          <cell r="AE956">
            <v>0.1</v>
          </cell>
          <cell r="AF956">
            <v>5021.1000000000004</v>
          </cell>
          <cell r="AG956">
            <v>1</v>
          </cell>
          <cell r="AH956">
            <v>5021.1000000000004</v>
          </cell>
          <cell r="AI956">
            <v>5021.1000000000004</v>
          </cell>
          <cell r="AJ956">
            <v>3136</v>
          </cell>
          <cell r="AK956">
            <v>186</v>
          </cell>
          <cell r="AL956">
            <v>0</v>
          </cell>
          <cell r="AM956">
            <v>3447.44</v>
          </cell>
          <cell r="AN956">
            <v>0.31340941228017771</v>
          </cell>
          <cell r="AO956">
            <v>5021.1000000000004</v>
          </cell>
          <cell r="AP956">
            <v>5523.2100000000009</v>
          </cell>
          <cell r="AQ956">
            <v>0.37582673843652525</v>
          </cell>
          <cell r="AR956">
            <v>0</v>
          </cell>
          <cell r="AS956">
            <v>1</v>
          </cell>
        </row>
        <row r="957">
          <cell r="H957" t="str">
            <v>458561-AA1</v>
          </cell>
          <cell r="I957" t="str">
            <v>HP DL380R05 X5460 4G Perf CN Svr</v>
          </cell>
          <cell r="J957" t="str">
            <v>SUST</v>
          </cell>
          <cell r="K957">
            <v>39417</v>
          </cell>
          <cell r="L957">
            <v>40057</v>
          </cell>
          <cell r="M957">
            <v>40147</v>
          </cell>
          <cell r="N957" t="str">
            <v>PRC</v>
          </cell>
          <cell r="O957" t="str">
            <v>P57C2</v>
          </cell>
          <cell r="P957" t="str">
            <v>BTO</v>
          </cell>
          <cell r="R957" t="str">
            <v>X</v>
          </cell>
          <cell r="S957" t="str">
            <v>X</v>
          </cell>
          <cell r="W957">
            <v>0</v>
          </cell>
          <cell r="X957">
            <v>0</v>
          </cell>
          <cell r="AB957">
            <v>5570.0735999999997</v>
          </cell>
          <cell r="AC957">
            <v>5802.16</v>
          </cell>
          <cell r="AD957">
            <v>5802.16</v>
          </cell>
          <cell r="AE957">
            <v>0.1</v>
          </cell>
          <cell r="AF957">
            <v>5021.1000000000004</v>
          </cell>
          <cell r="AG957">
            <v>1</v>
          </cell>
          <cell r="AH957">
            <v>5021.1000000000004</v>
          </cell>
          <cell r="AI957">
            <v>5021.1000000000004</v>
          </cell>
          <cell r="AJ957">
            <v>3136</v>
          </cell>
          <cell r="AK957">
            <v>186</v>
          </cell>
          <cell r="AL957">
            <v>0</v>
          </cell>
          <cell r="AM957">
            <v>3447.44</v>
          </cell>
          <cell r="AN957">
            <v>0.31340941228017771</v>
          </cell>
          <cell r="AO957">
            <v>5021.1000000000004</v>
          </cell>
          <cell r="AP957">
            <v>5523.2100000000009</v>
          </cell>
          <cell r="AQ957">
            <v>0.37582673843652525</v>
          </cell>
          <cell r="AR957">
            <v>0</v>
          </cell>
          <cell r="AS957">
            <v>1</v>
          </cell>
        </row>
        <row r="958">
          <cell r="H958" t="str">
            <v>458563-291</v>
          </cell>
          <cell r="I958" t="str">
            <v>HP DL380R05 E5440 2G Base JP Svr</v>
          </cell>
          <cell r="J958" t="str">
            <v>SUST</v>
          </cell>
          <cell r="K958">
            <v>39417</v>
          </cell>
          <cell r="L958">
            <v>40057</v>
          </cell>
          <cell r="M958">
            <v>40147</v>
          </cell>
          <cell r="N958" t="str">
            <v>JPN2</v>
          </cell>
          <cell r="O958" t="str">
            <v>P57C2</v>
          </cell>
          <cell r="P958" t="str">
            <v>BTO</v>
          </cell>
          <cell r="T958" t="str">
            <v>X</v>
          </cell>
          <cell r="W958">
            <v>0</v>
          </cell>
          <cell r="X958">
            <v>0</v>
          </cell>
          <cell r="AB958">
            <v>2984.2175999999999</v>
          </cell>
          <cell r="AC958">
            <v>3108.56</v>
          </cell>
          <cell r="AD958">
            <v>3108.56</v>
          </cell>
          <cell r="AE958">
            <v>0.1</v>
          </cell>
          <cell r="AF958">
            <v>2690.1</v>
          </cell>
          <cell r="AG958">
            <v>1</v>
          </cell>
          <cell r="AH958">
            <v>2690.1</v>
          </cell>
          <cell r="AI958">
            <v>2690.1</v>
          </cell>
          <cell r="AJ958">
            <v>1517</v>
          </cell>
          <cell r="AK958">
            <v>227</v>
          </cell>
          <cell r="AL958">
            <v>0</v>
          </cell>
          <cell r="AM958">
            <v>1804.68</v>
          </cell>
          <cell r="AN958">
            <v>0.32914018066242884</v>
          </cell>
          <cell r="AO958">
            <v>2690.1</v>
          </cell>
          <cell r="AP958">
            <v>2959.11</v>
          </cell>
          <cell r="AQ958">
            <v>0.39012743696584445</v>
          </cell>
          <cell r="AR958">
            <v>0</v>
          </cell>
          <cell r="AS958">
            <v>1</v>
          </cell>
        </row>
        <row r="959">
          <cell r="H959" t="str">
            <v>458563-371</v>
          </cell>
          <cell r="I959" t="str">
            <v>HP DL380R05 E5440 2G Base AP Svr</v>
          </cell>
          <cell r="J959" t="str">
            <v>SUST</v>
          </cell>
          <cell r="K959">
            <v>39417</v>
          </cell>
          <cell r="L959">
            <v>40057</v>
          </cell>
          <cell r="M959">
            <v>40147</v>
          </cell>
          <cell r="N959" t="str">
            <v>A/P</v>
          </cell>
          <cell r="O959" t="str">
            <v>P57C2</v>
          </cell>
          <cell r="P959" t="str">
            <v>BTO</v>
          </cell>
          <cell r="Q959" t="str">
            <v>X</v>
          </cell>
          <cell r="U959" t="str">
            <v>X</v>
          </cell>
          <cell r="V959" t="str">
            <v>X</v>
          </cell>
          <cell r="W959">
            <v>0</v>
          </cell>
          <cell r="X959">
            <v>0</v>
          </cell>
          <cell r="AB959">
            <v>2984.2175999999999</v>
          </cell>
          <cell r="AC959">
            <v>3108.56</v>
          </cell>
          <cell r="AD959">
            <v>3108.56</v>
          </cell>
          <cell r="AE959">
            <v>0.1</v>
          </cell>
          <cell r="AF959">
            <v>2690.1</v>
          </cell>
          <cell r="AG959">
            <v>1</v>
          </cell>
          <cell r="AH959">
            <v>2690.1</v>
          </cell>
          <cell r="AI959">
            <v>2690.1</v>
          </cell>
          <cell r="AJ959">
            <v>1462</v>
          </cell>
          <cell r="AK959">
            <v>150</v>
          </cell>
          <cell r="AL959">
            <v>0</v>
          </cell>
          <cell r="AM959">
            <v>1670.48</v>
          </cell>
          <cell r="AN959">
            <v>0.37902680197762162</v>
          </cell>
          <cell r="AO959">
            <v>2690.1</v>
          </cell>
          <cell r="AP959">
            <v>2959.11</v>
          </cell>
          <cell r="AQ959">
            <v>0.43547891088874696</v>
          </cell>
          <cell r="AR959">
            <v>0</v>
          </cell>
          <cell r="AS959">
            <v>1</v>
          </cell>
        </row>
        <row r="960">
          <cell r="H960" t="str">
            <v>458563-AA1</v>
          </cell>
          <cell r="I960" t="str">
            <v>HP DL380R05 E5440 2G Base CN Svr</v>
          </cell>
          <cell r="J960" t="str">
            <v>SUST</v>
          </cell>
          <cell r="K960">
            <v>39417</v>
          </cell>
          <cell r="L960">
            <v>40057</v>
          </cell>
          <cell r="M960">
            <v>40147</v>
          </cell>
          <cell r="N960" t="str">
            <v>PRC</v>
          </cell>
          <cell r="O960" t="str">
            <v>P57C2</v>
          </cell>
          <cell r="P960" t="str">
            <v>BTO</v>
          </cell>
          <cell r="R960" t="str">
            <v>X</v>
          </cell>
          <cell r="S960" t="str">
            <v>X</v>
          </cell>
          <cell r="W960">
            <v>0</v>
          </cell>
          <cell r="X960">
            <v>0</v>
          </cell>
          <cell r="AB960">
            <v>2984.2175999999999</v>
          </cell>
          <cell r="AC960">
            <v>3108.56</v>
          </cell>
          <cell r="AD960">
            <v>3108.56</v>
          </cell>
          <cell r="AE960">
            <v>0.1</v>
          </cell>
          <cell r="AF960">
            <v>2690.1</v>
          </cell>
          <cell r="AG960">
            <v>1</v>
          </cell>
          <cell r="AH960">
            <v>2690.1</v>
          </cell>
          <cell r="AI960">
            <v>2690.1</v>
          </cell>
          <cell r="AJ960">
            <v>1462</v>
          </cell>
          <cell r="AK960">
            <v>150</v>
          </cell>
          <cell r="AL960">
            <v>0</v>
          </cell>
          <cell r="AM960">
            <v>1670.48</v>
          </cell>
          <cell r="AN960">
            <v>0.37902680197762162</v>
          </cell>
          <cell r="AO960">
            <v>2690.1</v>
          </cell>
          <cell r="AP960">
            <v>2959.11</v>
          </cell>
          <cell r="AQ960">
            <v>0.43547891088874696</v>
          </cell>
          <cell r="AR960">
            <v>0</v>
          </cell>
          <cell r="AS960">
            <v>1</v>
          </cell>
        </row>
        <row r="961">
          <cell r="H961" t="str">
            <v>458565-291</v>
          </cell>
          <cell r="I961" t="str">
            <v>HP DL380R05 E5430 2G Base JP Svr</v>
          </cell>
          <cell r="J961" t="str">
            <v>SUST</v>
          </cell>
          <cell r="K961">
            <v>39417</v>
          </cell>
          <cell r="L961">
            <v>40057</v>
          </cell>
          <cell r="M961">
            <v>40147</v>
          </cell>
          <cell r="N961" t="str">
            <v>JPN2</v>
          </cell>
          <cell r="O961" t="str">
            <v>P57C2</v>
          </cell>
          <cell r="P961" t="str">
            <v>BTO</v>
          </cell>
          <cell r="T961" t="str">
            <v>X</v>
          </cell>
          <cell r="W961">
            <v>0</v>
          </cell>
          <cell r="X961">
            <v>0</v>
          </cell>
          <cell r="AB961">
            <v>2734.6176</v>
          </cell>
          <cell r="AC961">
            <v>2848.56</v>
          </cell>
          <cell r="AD961">
            <v>2848.56</v>
          </cell>
          <cell r="AE961">
            <v>0.1</v>
          </cell>
          <cell r="AF961">
            <v>2465.1</v>
          </cell>
          <cell r="AG961">
            <v>1</v>
          </cell>
          <cell r="AH961">
            <v>2465.1</v>
          </cell>
          <cell r="AI961">
            <v>2465.1</v>
          </cell>
          <cell r="AJ961">
            <v>1282</v>
          </cell>
          <cell r="AK961">
            <v>222</v>
          </cell>
          <cell r="AL961">
            <v>0</v>
          </cell>
          <cell r="AM961">
            <v>1555.28</v>
          </cell>
          <cell r="AN961">
            <v>0.36908036185144616</v>
          </cell>
          <cell r="AO961">
            <v>2465.1</v>
          </cell>
          <cell r="AP961">
            <v>2711.61</v>
          </cell>
          <cell r="AQ961">
            <v>0.42643669259222383</v>
          </cell>
          <cell r="AR961">
            <v>0</v>
          </cell>
          <cell r="AS961">
            <v>1</v>
          </cell>
        </row>
        <row r="962">
          <cell r="H962" t="str">
            <v>458565-371</v>
          </cell>
          <cell r="I962" t="str">
            <v>HP DL380R05 E5430 2G Base AP Svr</v>
          </cell>
          <cell r="J962" t="str">
            <v>SUST</v>
          </cell>
          <cell r="K962">
            <v>39417</v>
          </cell>
          <cell r="L962">
            <v>40057</v>
          </cell>
          <cell r="M962">
            <v>40147</v>
          </cell>
          <cell r="N962" t="str">
            <v>A/P</v>
          </cell>
          <cell r="O962" t="str">
            <v>P57C2</v>
          </cell>
          <cell r="P962" t="str">
            <v>BTO</v>
          </cell>
          <cell r="Q962" t="str">
            <v>X</v>
          </cell>
          <cell r="U962" t="str">
            <v>X</v>
          </cell>
          <cell r="V962" t="str">
            <v>X</v>
          </cell>
          <cell r="W962">
            <v>0</v>
          </cell>
          <cell r="X962">
            <v>0</v>
          </cell>
          <cell r="AB962">
            <v>2734.6176</v>
          </cell>
          <cell r="AC962">
            <v>2848.56</v>
          </cell>
          <cell r="AD962">
            <v>2848.56</v>
          </cell>
          <cell r="AE962">
            <v>0.1</v>
          </cell>
          <cell r="AF962">
            <v>2465.1</v>
          </cell>
          <cell r="AG962">
            <v>1</v>
          </cell>
          <cell r="AH962">
            <v>2465.1</v>
          </cell>
          <cell r="AI962">
            <v>2465.1</v>
          </cell>
          <cell r="AJ962">
            <v>1254</v>
          </cell>
          <cell r="AK962">
            <v>145</v>
          </cell>
          <cell r="AL962">
            <v>0</v>
          </cell>
          <cell r="AM962">
            <v>1449.16</v>
          </cell>
          <cell r="AN962">
            <v>0.41212932538233737</v>
          </cell>
          <cell r="AO962">
            <v>2465.1</v>
          </cell>
          <cell r="AP962">
            <v>2711.61</v>
          </cell>
          <cell r="AQ962">
            <v>0.4655721139839431</v>
          </cell>
          <cell r="AR962">
            <v>0</v>
          </cell>
          <cell r="AS962">
            <v>1</v>
          </cell>
        </row>
        <row r="963">
          <cell r="H963" t="str">
            <v>458565-AA1</v>
          </cell>
          <cell r="I963" t="str">
            <v>HP DL380R05 E5430 2G Base CN Svr</v>
          </cell>
          <cell r="J963" t="str">
            <v>SUST</v>
          </cell>
          <cell r="K963">
            <v>39417</v>
          </cell>
          <cell r="L963">
            <v>40057</v>
          </cell>
          <cell r="M963">
            <v>40147</v>
          </cell>
          <cell r="N963" t="str">
            <v>PRC</v>
          </cell>
          <cell r="O963" t="str">
            <v>P57C2</v>
          </cell>
          <cell r="P963" t="str">
            <v>BTO</v>
          </cell>
          <cell r="R963" t="str">
            <v>X</v>
          </cell>
          <cell r="S963" t="str">
            <v>X</v>
          </cell>
          <cell r="W963">
            <v>0</v>
          </cell>
          <cell r="X963">
            <v>0</v>
          </cell>
          <cell r="AB963">
            <v>2734.6176</v>
          </cell>
          <cell r="AC963">
            <v>2848.56</v>
          </cell>
          <cell r="AD963">
            <v>2848.56</v>
          </cell>
          <cell r="AE963">
            <v>0.1</v>
          </cell>
          <cell r="AF963">
            <v>2465.1</v>
          </cell>
          <cell r="AG963">
            <v>1</v>
          </cell>
          <cell r="AH963">
            <v>2465.1</v>
          </cell>
          <cell r="AI963">
            <v>2465.1</v>
          </cell>
          <cell r="AJ963">
            <v>1254</v>
          </cell>
          <cell r="AK963">
            <v>145</v>
          </cell>
          <cell r="AL963">
            <v>0</v>
          </cell>
          <cell r="AM963">
            <v>1449.16</v>
          </cell>
          <cell r="AN963">
            <v>0.41212932538233737</v>
          </cell>
          <cell r="AO963">
            <v>2465.1</v>
          </cell>
          <cell r="AP963">
            <v>2711.61</v>
          </cell>
          <cell r="AQ963">
            <v>0.4655721139839431</v>
          </cell>
          <cell r="AR963">
            <v>0</v>
          </cell>
          <cell r="AS963">
            <v>1</v>
          </cell>
        </row>
        <row r="964">
          <cell r="H964" t="str">
            <v>458567-291</v>
          </cell>
          <cell r="I964" t="str">
            <v>HP DL380R05 E5420 2G Base JP Svr</v>
          </cell>
          <cell r="J964" t="str">
            <v>SUST</v>
          </cell>
          <cell r="K964">
            <v>39417</v>
          </cell>
          <cell r="L964">
            <v>40057</v>
          </cell>
          <cell r="M964">
            <v>40147</v>
          </cell>
          <cell r="N964" t="str">
            <v>JPN2</v>
          </cell>
          <cell r="O964" t="str">
            <v>P57C2</v>
          </cell>
          <cell r="P964" t="str">
            <v>BTO</v>
          </cell>
          <cell r="T964" t="str">
            <v>X</v>
          </cell>
          <cell r="W964">
            <v>0</v>
          </cell>
          <cell r="X964">
            <v>0</v>
          </cell>
          <cell r="AB964">
            <v>2584.8575999999998</v>
          </cell>
          <cell r="AC964">
            <v>2692.56</v>
          </cell>
          <cell r="AD964">
            <v>2692.56</v>
          </cell>
          <cell r="AE964">
            <v>0.1</v>
          </cell>
          <cell r="AF964">
            <v>2330.1</v>
          </cell>
          <cell r="AG964">
            <v>1</v>
          </cell>
          <cell r="AH964">
            <v>2330.1</v>
          </cell>
          <cell r="AI964">
            <v>2330.1</v>
          </cell>
          <cell r="AJ964">
            <v>1186</v>
          </cell>
          <cell r="AK964">
            <v>220</v>
          </cell>
          <cell r="AL964">
            <v>0</v>
          </cell>
          <cell r="AM964">
            <v>1453.44</v>
          </cell>
          <cell r="AN964">
            <v>0.3762327797090253</v>
          </cell>
          <cell r="AO964">
            <v>2330.1</v>
          </cell>
          <cell r="AP964">
            <v>2563.11</v>
          </cell>
          <cell r="AQ964">
            <v>0.43293889064456853</v>
          </cell>
          <cell r="AR964">
            <v>0</v>
          </cell>
          <cell r="AS964">
            <v>1</v>
          </cell>
        </row>
        <row r="965">
          <cell r="H965" t="str">
            <v>458567-371</v>
          </cell>
          <cell r="I965" t="str">
            <v>HP DL380R05 E5420 2G Base AP Svr</v>
          </cell>
          <cell r="J965" t="str">
            <v>SUST</v>
          </cell>
          <cell r="K965">
            <v>39417</v>
          </cell>
          <cell r="L965">
            <v>40057</v>
          </cell>
          <cell r="M965">
            <v>40147</v>
          </cell>
          <cell r="N965" t="str">
            <v>A/P</v>
          </cell>
          <cell r="O965" t="str">
            <v>P57C2</v>
          </cell>
          <cell r="P965" t="str">
            <v>BTO</v>
          </cell>
          <cell r="Q965" t="str">
            <v>X</v>
          </cell>
          <cell r="U965" t="str">
            <v>X</v>
          </cell>
          <cell r="V965" t="str">
            <v>X</v>
          </cell>
          <cell r="W965">
            <v>0</v>
          </cell>
          <cell r="X965">
            <v>0</v>
          </cell>
          <cell r="AB965">
            <v>2584.8575999999998</v>
          </cell>
          <cell r="AC965">
            <v>2692.56</v>
          </cell>
          <cell r="AD965">
            <v>2692.56</v>
          </cell>
          <cell r="AE965">
            <v>0.1</v>
          </cell>
          <cell r="AF965">
            <v>2330.1</v>
          </cell>
          <cell r="AG965">
            <v>1</v>
          </cell>
          <cell r="AH965">
            <v>2330.1</v>
          </cell>
          <cell r="AI965">
            <v>2330.1</v>
          </cell>
          <cell r="AJ965">
            <v>1131</v>
          </cell>
          <cell r="AK965">
            <v>142</v>
          </cell>
          <cell r="AL965">
            <v>0</v>
          </cell>
          <cell r="AM965">
            <v>1318.24</v>
          </cell>
          <cell r="AN965">
            <v>0.43425604051328265</v>
          </cell>
          <cell r="AO965">
            <v>2330.1</v>
          </cell>
          <cell r="AP965">
            <v>2563.11</v>
          </cell>
          <cell r="AQ965">
            <v>0.48568730955752976</v>
          </cell>
          <cell r="AR965">
            <v>0</v>
          </cell>
          <cell r="AS965">
            <v>1</v>
          </cell>
        </row>
        <row r="966">
          <cell r="H966" t="str">
            <v>458567-AA1</v>
          </cell>
          <cell r="I966" t="str">
            <v>HP DL380R05 E5420 2G Base CN Svr</v>
          </cell>
          <cell r="J966" t="str">
            <v>SUST</v>
          </cell>
          <cell r="K966">
            <v>39417</v>
          </cell>
          <cell r="L966">
            <v>40057</v>
          </cell>
          <cell r="M966">
            <v>40147</v>
          </cell>
          <cell r="N966" t="str">
            <v>PRC</v>
          </cell>
          <cell r="O966" t="str">
            <v>P57C2</v>
          </cell>
          <cell r="P966" t="str">
            <v>BTO</v>
          </cell>
          <cell r="R966" t="str">
            <v>X</v>
          </cell>
          <cell r="S966" t="str">
            <v>X</v>
          </cell>
          <cell r="W966">
            <v>0</v>
          </cell>
          <cell r="X966">
            <v>0</v>
          </cell>
          <cell r="AB966">
            <v>2584.8575999999998</v>
          </cell>
          <cell r="AC966">
            <v>2692.56</v>
          </cell>
          <cell r="AD966">
            <v>2692.56</v>
          </cell>
          <cell r="AE966">
            <v>0.1</v>
          </cell>
          <cell r="AF966">
            <v>2330.1</v>
          </cell>
          <cell r="AG966">
            <v>1</v>
          </cell>
          <cell r="AH966">
            <v>2330.1</v>
          </cell>
          <cell r="AI966">
            <v>2330.1</v>
          </cell>
          <cell r="AJ966">
            <v>1131</v>
          </cell>
          <cell r="AK966">
            <v>142</v>
          </cell>
          <cell r="AL966">
            <v>0</v>
          </cell>
          <cell r="AM966">
            <v>1318.24</v>
          </cell>
          <cell r="AN966">
            <v>0.43425604051328265</v>
          </cell>
          <cell r="AO966">
            <v>2330.1</v>
          </cell>
          <cell r="AP966">
            <v>2563.11</v>
          </cell>
          <cell r="AQ966">
            <v>0.48568730955752976</v>
          </cell>
          <cell r="AR966">
            <v>0</v>
          </cell>
          <cell r="AS966">
            <v>1</v>
          </cell>
        </row>
        <row r="967">
          <cell r="H967" t="str">
            <v>458568-291</v>
          </cell>
          <cell r="I967" t="str">
            <v>HP DL380R05 E5405 1G Entry  JP Svr</v>
          </cell>
          <cell r="J967" t="str">
            <v>SUST</v>
          </cell>
          <cell r="K967">
            <v>39417</v>
          </cell>
          <cell r="L967">
            <v>40057</v>
          </cell>
          <cell r="M967">
            <v>40147</v>
          </cell>
          <cell r="N967" t="str">
            <v>JPN2</v>
          </cell>
          <cell r="O967" t="str">
            <v>P57C2</v>
          </cell>
          <cell r="P967" t="str">
            <v>BTO</v>
          </cell>
          <cell r="T967" t="str">
            <v>X</v>
          </cell>
          <cell r="W967">
            <v>0</v>
          </cell>
          <cell r="X967">
            <v>0</v>
          </cell>
          <cell r="AB967">
            <v>2105.6255999999998</v>
          </cell>
          <cell r="AC967">
            <v>2193.36</v>
          </cell>
          <cell r="AD967">
            <v>2193.36</v>
          </cell>
          <cell r="AE967">
            <v>0.1</v>
          </cell>
          <cell r="AF967">
            <v>1898.1</v>
          </cell>
          <cell r="AG967">
            <v>1</v>
          </cell>
          <cell r="AH967">
            <v>1898.1</v>
          </cell>
          <cell r="AI967">
            <v>1898.1</v>
          </cell>
          <cell r="AJ967">
            <v>1063</v>
          </cell>
          <cell r="AK967">
            <v>217</v>
          </cell>
          <cell r="AL967">
            <v>0</v>
          </cell>
          <cell r="AM967">
            <v>1322.52</v>
          </cell>
          <cell r="AN967">
            <v>0.30324008218745058</v>
          </cell>
          <cell r="AO967">
            <v>1898.1</v>
          </cell>
          <cell r="AP967">
            <v>2087.91</v>
          </cell>
          <cell r="AQ967">
            <v>0.36658189289768234</v>
          </cell>
          <cell r="AR967">
            <v>0</v>
          </cell>
          <cell r="AS967">
            <v>1</v>
          </cell>
        </row>
        <row r="968">
          <cell r="H968" t="str">
            <v>458568-371</v>
          </cell>
          <cell r="I968" t="str">
            <v>HP DL380R05 E5405 1G Entry  AP Svr</v>
          </cell>
          <cell r="J968" t="str">
            <v>SUST</v>
          </cell>
          <cell r="K968">
            <v>39417</v>
          </cell>
          <cell r="L968">
            <v>40057</v>
          </cell>
          <cell r="M968">
            <v>40147</v>
          </cell>
          <cell r="N968" t="str">
            <v>A/P</v>
          </cell>
          <cell r="O968" t="str">
            <v>P57C2</v>
          </cell>
          <cell r="P968" t="str">
            <v>BTO</v>
          </cell>
          <cell r="Q968" t="str">
            <v>X</v>
          </cell>
          <cell r="U968" t="str">
            <v>X</v>
          </cell>
          <cell r="V968" t="str">
            <v>X</v>
          </cell>
          <cell r="W968">
            <v>0</v>
          </cell>
          <cell r="X968">
            <v>0</v>
          </cell>
          <cell r="AB968">
            <v>2105.6255999999998</v>
          </cell>
          <cell r="AC968">
            <v>2193.36</v>
          </cell>
          <cell r="AD968">
            <v>2193.36</v>
          </cell>
          <cell r="AE968">
            <v>0.1</v>
          </cell>
          <cell r="AF968">
            <v>1898.1</v>
          </cell>
          <cell r="AG968">
            <v>1</v>
          </cell>
          <cell r="AH968">
            <v>1898.1</v>
          </cell>
          <cell r="AI968">
            <v>1898.1</v>
          </cell>
          <cell r="AJ968">
            <v>1035</v>
          </cell>
          <cell r="AK968">
            <v>140</v>
          </cell>
          <cell r="AL968">
            <v>0</v>
          </cell>
          <cell r="AM968">
            <v>1216.4000000000001</v>
          </cell>
          <cell r="AN968">
            <v>0.35914862230651695</v>
          </cell>
          <cell r="AO968">
            <v>1898.1</v>
          </cell>
          <cell r="AP968">
            <v>2087.91</v>
          </cell>
          <cell r="AQ968">
            <v>0.41740783846046997</v>
          </cell>
          <cell r="AR968">
            <v>0</v>
          </cell>
          <cell r="AS968">
            <v>1</v>
          </cell>
        </row>
        <row r="969">
          <cell r="H969" t="str">
            <v>458568-AA1</v>
          </cell>
          <cell r="I969" t="str">
            <v>HP DL380R05 E5405 1G Entry  CN Svr</v>
          </cell>
          <cell r="J969" t="str">
            <v>SUST</v>
          </cell>
          <cell r="K969">
            <v>39417</v>
          </cell>
          <cell r="L969">
            <v>40057</v>
          </cell>
          <cell r="M969">
            <v>40147</v>
          </cell>
          <cell r="N969" t="str">
            <v>PRC</v>
          </cell>
          <cell r="O969" t="str">
            <v>P57C2</v>
          </cell>
          <cell r="P969" t="str">
            <v>BTO</v>
          </cell>
          <cell r="R969" t="str">
            <v>X</v>
          </cell>
          <cell r="S969" t="str">
            <v>X</v>
          </cell>
          <cell r="W969">
            <v>0</v>
          </cell>
          <cell r="X969">
            <v>0</v>
          </cell>
          <cell r="AB969">
            <v>2105.6255999999998</v>
          </cell>
          <cell r="AC969">
            <v>2193.36</v>
          </cell>
          <cell r="AD969">
            <v>2193.36</v>
          </cell>
          <cell r="AE969">
            <v>0.1</v>
          </cell>
          <cell r="AF969">
            <v>1898.1</v>
          </cell>
          <cell r="AG969">
            <v>1</v>
          </cell>
          <cell r="AH969">
            <v>1898.1</v>
          </cell>
          <cell r="AI969">
            <v>1898.1</v>
          </cell>
          <cell r="AJ969">
            <v>1035</v>
          </cell>
          <cell r="AK969">
            <v>140</v>
          </cell>
          <cell r="AL969">
            <v>0</v>
          </cell>
          <cell r="AM969">
            <v>1216.4000000000001</v>
          </cell>
          <cell r="AN969">
            <v>0.35914862230651695</v>
          </cell>
          <cell r="AO969">
            <v>1898.1</v>
          </cell>
          <cell r="AP969">
            <v>2087.91</v>
          </cell>
          <cell r="AQ969">
            <v>0.41740783846046997</v>
          </cell>
          <cell r="AR969">
            <v>0</v>
          </cell>
          <cell r="AS969">
            <v>1</v>
          </cell>
        </row>
        <row r="970">
          <cell r="H970" t="str">
            <v>458575-B21</v>
          </cell>
          <cell r="I970" t="str">
            <v>HP E5430 DL380G5 KIT</v>
          </cell>
          <cell r="J970" t="str">
            <v>SUST</v>
          </cell>
          <cell r="K970">
            <v>39417</v>
          </cell>
          <cell r="L970">
            <v>40422</v>
          </cell>
          <cell r="M970">
            <v>40512</v>
          </cell>
          <cell r="N970" t="str">
            <v>ALL</v>
          </cell>
          <cell r="O970" t="str">
            <v>P58C1</v>
          </cell>
          <cell r="P970" t="str">
            <v>BTO</v>
          </cell>
          <cell r="Q970" t="str">
            <v>X</v>
          </cell>
          <cell r="R970" t="str">
            <v>X</v>
          </cell>
          <cell r="S970" t="str">
            <v>X</v>
          </cell>
          <cell r="T970" t="str">
            <v>X</v>
          </cell>
          <cell r="U970" t="str">
            <v>X</v>
          </cell>
          <cell r="V970" t="str">
            <v>X</v>
          </cell>
          <cell r="W970">
            <v>0</v>
          </cell>
          <cell r="X970">
            <v>0</v>
          </cell>
          <cell r="AB970">
            <v>697.88160000000005</v>
          </cell>
          <cell r="AC970">
            <v>726.96</v>
          </cell>
          <cell r="AD970">
            <v>726.96</v>
          </cell>
          <cell r="AE970">
            <v>0.1</v>
          </cell>
          <cell r="AF970">
            <v>629.1</v>
          </cell>
          <cell r="AG970">
            <v>1</v>
          </cell>
          <cell r="AH970">
            <v>629.1</v>
          </cell>
          <cell r="AI970">
            <v>629.1</v>
          </cell>
          <cell r="AJ970">
            <v>435</v>
          </cell>
          <cell r="AK970">
            <v>23</v>
          </cell>
          <cell r="AL970">
            <v>0</v>
          </cell>
          <cell r="AM970">
            <v>475.4</v>
          </cell>
          <cell r="AN970">
            <v>0.24431727865204267</v>
          </cell>
          <cell r="AO970">
            <v>629.1</v>
          </cell>
          <cell r="AP970">
            <v>692.0100000000001</v>
          </cell>
          <cell r="AQ970">
            <v>0.31301570786549343</v>
          </cell>
          <cell r="AR970">
            <v>0</v>
          </cell>
          <cell r="AS970">
            <v>1</v>
          </cell>
        </row>
        <row r="971">
          <cell r="H971" t="str">
            <v>458575-L21</v>
          </cell>
          <cell r="I971" t="str">
            <v>HP E5430 DL380G5 FIO Kit</v>
          </cell>
          <cell r="J971" t="str">
            <v>SUST</v>
          </cell>
          <cell r="K971">
            <v>39417</v>
          </cell>
          <cell r="L971">
            <v>40057</v>
          </cell>
          <cell r="M971">
            <v>40147</v>
          </cell>
          <cell r="N971" t="str">
            <v>ALL</v>
          </cell>
          <cell r="O971" t="str">
            <v>P58C1</v>
          </cell>
          <cell r="P971" t="str">
            <v>L2 Tab</v>
          </cell>
          <cell r="Q971" t="str">
            <v>X</v>
          </cell>
          <cell r="R971" t="str">
            <v>X</v>
          </cell>
          <cell r="S971" t="str">
            <v>X</v>
          </cell>
          <cell r="T971" t="str">
            <v>X</v>
          </cell>
          <cell r="U971" t="str">
            <v>X</v>
          </cell>
          <cell r="V971" t="str">
            <v>X</v>
          </cell>
          <cell r="W971">
            <v>0</v>
          </cell>
          <cell r="X971">
            <v>0</v>
          </cell>
          <cell r="AB971">
            <v>697.88160000000005</v>
          </cell>
          <cell r="AC971">
            <v>726.96</v>
          </cell>
          <cell r="AD971">
            <v>726.96</v>
          </cell>
          <cell r="AE971">
            <v>0.1</v>
          </cell>
          <cell r="AF971">
            <v>629.1</v>
          </cell>
          <cell r="AG971">
            <v>1</v>
          </cell>
          <cell r="AH971">
            <v>629.1</v>
          </cell>
          <cell r="AI971">
            <v>629.1</v>
          </cell>
          <cell r="AJ971">
            <v>430</v>
          </cell>
          <cell r="AK971">
            <v>9</v>
          </cell>
          <cell r="AL971">
            <v>0</v>
          </cell>
          <cell r="AM971">
            <v>456.2</v>
          </cell>
          <cell r="AN971">
            <v>0.27483706882848519</v>
          </cell>
          <cell r="AO971">
            <v>629.1</v>
          </cell>
          <cell r="AP971">
            <v>692.0100000000001</v>
          </cell>
          <cell r="AQ971">
            <v>0.34076097166225933</v>
          </cell>
          <cell r="AR971">
            <v>0</v>
          </cell>
          <cell r="AS971">
            <v>1</v>
          </cell>
        </row>
        <row r="972">
          <cell r="H972" t="str">
            <v>458577-B21</v>
          </cell>
          <cell r="I972" t="str">
            <v>HP E5420 DL380G5 KIT</v>
          </cell>
          <cell r="J972" t="str">
            <v>SUST</v>
          </cell>
          <cell r="K972">
            <v>39417</v>
          </cell>
          <cell r="L972">
            <v>40422</v>
          </cell>
          <cell r="M972">
            <v>40512</v>
          </cell>
          <cell r="N972" t="str">
            <v>ALL</v>
          </cell>
          <cell r="O972" t="str">
            <v>P58C1</v>
          </cell>
          <cell r="P972" t="str">
            <v>BTO</v>
          </cell>
          <cell r="Q972" t="str">
            <v>X</v>
          </cell>
          <cell r="R972" t="str">
            <v>X</v>
          </cell>
          <cell r="S972" t="str">
            <v>X</v>
          </cell>
          <cell r="T972" t="str">
            <v>X</v>
          </cell>
          <cell r="U972" t="str">
            <v>X</v>
          </cell>
          <cell r="V972" t="str">
            <v>X</v>
          </cell>
          <cell r="W972">
            <v>0</v>
          </cell>
          <cell r="X972">
            <v>0</v>
          </cell>
          <cell r="AB972">
            <v>548.12160000000006</v>
          </cell>
          <cell r="AC972">
            <v>570.96</v>
          </cell>
          <cell r="AD972">
            <v>570.96</v>
          </cell>
          <cell r="AE972">
            <v>0.1</v>
          </cell>
          <cell r="AF972">
            <v>494.1</v>
          </cell>
          <cell r="AG972">
            <v>1</v>
          </cell>
          <cell r="AH972">
            <v>494.1</v>
          </cell>
          <cell r="AI972">
            <v>494.1</v>
          </cell>
          <cell r="AJ972">
            <v>312</v>
          </cell>
          <cell r="AK972">
            <v>16</v>
          </cell>
          <cell r="AL972">
            <v>0</v>
          </cell>
          <cell r="AM972">
            <v>340.48</v>
          </cell>
          <cell r="AN972">
            <v>0.31090872293058086</v>
          </cell>
          <cell r="AO972">
            <v>494.1</v>
          </cell>
          <cell r="AP972">
            <v>543.5100000000001</v>
          </cell>
          <cell r="AQ972">
            <v>0.37355338448234632</v>
          </cell>
          <cell r="AR972">
            <v>0</v>
          </cell>
          <cell r="AS972">
            <v>1</v>
          </cell>
        </row>
        <row r="973">
          <cell r="H973" t="str">
            <v>458577-L21</v>
          </cell>
          <cell r="I973" t="str">
            <v>HP E5420 DL380G5 FIO Kit</v>
          </cell>
          <cell r="J973" t="str">
            <v>SUST</v>
          </cell>
          <cell r="K973">
            <v>39417</v>
          </cell>
          <cell r="L973">
            <v>40057</v>
          </cell>
          <cell r="M973">
            <v>40147</v>
          </cell>
          <cell r="N973" t="str">
            <v>ALL</v>
          </cell>
          <cell r="O973" t="str">
            <v>P58C1</v>
          </cell>
          <cell r="P973" t="str">
            <v>L2 Tab</v>
          </cell>
          <cell r="Q973" t="str">
            <v>X</v>
          </cell>
          <cell r="R973" t="str">
            <v>X</v>
          </cell>
          <cell r="S973" t="str">
            <v>X</v>
          </cell>
          <cell r="T973" t="str">
            <v>X</v>
          </cell>
          <cell r="U973" t="str">
            <v>X</v>
          </cell>
          <cell r="V973" t="str">
            <v>X</v>
          </cell>
          <cell r="W973">
            <v>0</v>
          </cell>
          <cell r="X973">
            <v>0</v>
          </cell>
          <cell r="AB973">
            <v>548.12160000000006</v>
          </cell>
          <cell r="AC973">
            <v>570.96</v>
          </cell>
          <cell r="AD973">
            <v>570.96</v>
          </cell>
          <cell r="AE973">
            <v>0.1</v>
          </cell>
          <cell r="AF973">
            <v>494.1</v>
          </cell>
          <cell r="AG973">
            <v>1</v>
          </cell>
          <cell r="AH973">
            <v>494.1</v>
          </cell>
          <cell r="AI973">
            <v>494.1</v>
          </cell>
          <cell r="AJ973">
            <v>307</v>
          </cell>
          <cell r="AK973">
            <v>7</v>
          </cell>
          <cell r="AL973">
            <v>0</v>
          </cell>
          <cell r="AM973">
            <v>326.27999999999997</v>
          </cell>
          <cell r="AN973">
            <v>0.33964784456587743</v>
          </cell>
          <cell r="AO973">
            <v>494.1</v>
          </cell>
          <cell r="AP973">
            <v>543.5100000000001</v>
          </cell>
          <cell r="AQ973">
            <v>0.39967985869625228</v>
          </cell>
          <cell r="AR973">
            <v>0</v>
          </cell>
          <cell r="AS973">
            <v>1</v>
          </cell>
        </row>
        <row r="974">
          <cell r="H974" t="str">
            <v>458579-B21</v>
          </cell>
          <cell r="I974" t="str">
            <v>HP E5405 DL380G5 KIT</v>
          </cell>
          <cell r="J974" t="str">
            <v>SUST</v>
          </cell>
          <cell r="K974">
            <v>39417</v>
          </cell>
          <cell r="L974">
            <v>40422</v>
          </cell>
          <cell r="M974">
            <v>40512</v>
          </cell>
          <cell r="N974" t="str">
            <v>ALL</v>
          </cell>
          <cell r="O974" t="str">
            <v>P58C1</v>
          </cell>
          <cell r="P974" t="str">
            <v>BTO</v>
          </cell>
          <cell r="Q974" t="str">
            <v>X</v>
          </cell>
          <cell r="R974" t="str">
            <v>X</v>
          </cell>
          <cell r="S974" t="str">
            <v>X</v>
          </cell>
          <cell r="T974" t="str">
            <v>X</v>
          </cell>
          <cell r="U974" t="str">
            <v>X</v>
          </cell>
          <cell r="V974" t="str">
            <v>X</v>
          </cell>
          <cell r="W974">
            <v>0</v>
          </cell>
          <cell r="X974">
            <v>0</v>
          </cell>
          <cell r="AB974">
            <v>348.44159999999999</v>
          </cell>
          <cell r="AC974">
            <v>362.96000000000004</v>
          </cell>
          <cell r="AD974">
            <v>362.96000000000004</v>
          </cell>
          <cell r="AE974">
            <v>0.1</v>
          </cell>
          <cell r="AF974">
            <v>314.10000000000002</v>
          </cell>
          <cell r="AG974">
            <v>1</v>
          </cell>
          <cell r="AH974">
            <v>314.10000000000002</v>
          </cell>
          <cell r="AI974">
            <v>314.10000000000002</v>
          </cell>
          <cell r="AJ974">
            <v>221</v>
          </cell>
          <cell r="AK974">
            <v>11</v>
          </cell>
          <cell r="AL974">
            <v>0</v>
          </cell>
          <cell r="AM974">
            <v>240.84</v>
          </cell>
          <cell r="AN974">
            <v>0.23323782234957025</v>
          </cell>
          <cell r="AO974">
            <v>314.10000000000002</v>
          </cell>
          <cell r="AP974">
            <v>345.51000000000005</v>
          </cell>
          <cell r="AQ974">
            <v>0.30294347486324574</v>
          </cell>
          <cell r="AR974">
            <v>0</v>
          </cell>
          <cell r="AS974">
            <v>1</v>
          </cell>
        </row>
        <row r="975">
          <cell r="H975" t="str">
            <v>458579-L21</v>
          </cell>
          <cell r="I975" t="str">
            <v>HP E5405 DL380G5 FIO Kit</v>
          </cell>
          <cell r="J975" t="str">
            <v>SUST</v>
          </cell>
          <cell r="K975">
            <v>39417</v>
          </cell>
          <cell r="L975">
            <v>40057</v>
          </cell>
          <cell r="M975">
            <v>40147</v>
          </cell>
          <cell r="N975" t="str">
            <v>ALL</v>
          </cell>
          <cell r="O975" t="str">
            <v>P58C1</v>
          </cell>
          <cell r="P975" t="str">
            <v>L2 Tab</v>
          </cell>
          <cell r="Q975" t="str">
            <v>X</v>
          </cell>
          <cell r="R975" t="str">
            <v>X</v>
          </cell>
          <cell r="S975" t="str">
            <v>X</v>
          </cell>
          <cell r="T975" t="str">
            <v>X</v>
          </cell>
          <cell r="U975" t="str">
            <v>X</v>
          </cell>
          <cell r="V975" t="str">
            <v>X</v>
          </cell>
          <cell r="W975">
            <v>0</v>
          </cell>
          <cell r="X975">
            <v>0</v>
          </cell>
          <cell r="AB975">
            <v>348.44159999999999</v>
          </cell>
          <cell r="AC975">
            <v>362.96000000000004</v>
          </cell>
          <cell r="AD975">
            <v>362.96000000000004</v>
          </cell>
          <cell r="AE975">
            <v>0.1</v>
          </cell>
          <cell r="AF975">
            <v>314.10000000000002</v>
          </cell>
          <cell r="AG975">
            <v>1</v>
          </cell>
          <cell r="AH975">
            <v>314.10000000000002</v>
          </cell>
          <cell r="AI975">
            <v>314.10000000000002</v>
          </cell>
          <cell r="AJ975">
            <v>216</v>
          </cell>
          <cell r="AK975">
            <v>5</v>
          </cell>
          <cell r="AL975">
            <v>0</v>
          </cell>
          <cell r="AM975">
            <v>229.64</v>
          </cell>
          <cell r="AN975">
            <v>0.26889525628780653</v>
          </cell>
          <cell r="AO975">
            <v>314.10000000000002</v>
          </cell>
          <cell r="AP975">
            <v>345.51000000000005</v>
          </cell>
          <cell r="AQ975">
            <v>0.33535932389800599</v>
          </cell>
          <cell r="AR975">
            <v>0</v>
          </cell>
          <cell r="AS975">
            <v>1</v>
          </cell>
        </row>
        <row r="976">
          <cell r="H976" t="str">
            <v>458581-B21</v>
          </cell>
          <cell r="I976" t="str">
            <v>HP X5460 DL380G5 KIT</v>
          </cell>
          <cell r="J976" t="str">
            <v>SUST</v>
          </cell>
          <cell r="K976">
            <v>39417</v>
          </cell>
          <cell r="L976">
            <v>40422</v>
          </cell>
          <cell r="M976">
            <v>40512</v>
          </cell>
          <cell r="N976" t="str">
            <v>ALL</v>
          </cell>
          <cell r="O976" t="str">
            <v>P58C1</v>
          </cell>
          <cell r="P976" t="str">
            <v>BTO</v>
          </cell>
          <cell r="Q976" t="str">
            <v>X</v>
          </cell>
          <cell r="R976" t="str">
            <v>X</v>
          </cell>
          <cell r="S976" t="str">
            <v>X</v>
          </cell>
          <cell r="T976" t="str">
            <v>X</v>
          </cell>
          <cell r="U976" t="str">
            <v>X</v>
          </cell>
          <cell r="V976" t="str">
            <v>X</v>
          </cell>
          <cell r="W976">
            <v>0</v>
          </cell>
          <cell r="X976">
            <v>0</v>
          </cell>
          <cell r="AB976">
            <v>1446.6815999999997</v>
          </cell>
          <cell r="AC976">
            <v>1506.9599999999998</v>
          </cell>
          <cell r="AD976">
            <v>1506.9599999999998</v>
          </cell>
          <cell r="AE976">
            <v>0.1</v>
          </cell>
          <cell r="AF976">
            <v>1304.0999999999999</v>
          </cell>
          <cell r="AG976">
            <v>1</v>
          </cell>
          <cell r="AH976">
            <v>1304.0999999999999</v>
          </cell>
          <cell r="AI976">
            <v>1304.0999999999999</v>
          </cell>
          <cell r="AJ976">
            <v>1070</v>
          </cell>
          <cell r="AK976">
            <v>56</v>
          </cell>
          <cell r="AL976">
            <v>0</v>
          </cell>
          <cell r="AM976">
            <v>1168.8</v>
          </cell>
          <cell r="AN976">
            <v>0.10374971244536459</v>
          </cell>
          <cell r="AO976">
            <v>1304.0999999999999</v>
          </cell>
          <cell r="AP976">
            <v>1434.51</v>
          </cell>
          <cell r="AQ976">
            <v>0.18522701131396785</v>
          </cell>
          <cell r="AR976">
            <v>0</v>
          </cell>
          <cell r="AS976">
            <v>1</v>
          </cell>
        </row>
        <row r="977">
          <cell r="H977" t="str">
            <v>458581-L21</v>
          </cell>
          <cell r="I977" t="str">
            <v>HP X5460 DL380G5 FIO Kit</v>
          </cell>
          <cell r="J977" t="str">
            <v>SUST</v>
          </cell>
          <cell r="K977">
            <v>39417</v>
          </cell>
          <cell r="L977">
            <v>40057</v>
          </cell>
          <cell r="M977">
            <v>40147</v>
          </cell>
          <cell r="N977" t="str">
            <v>ALL</v>
          </cell>
          <cell r="O977" t="str">
            <v>P58C1</v>
          </cell>
          <cell r="P977" t="str">
            <v>L2 Tab</v>
          </cell>
          <cell r="Q977" t="str">
            <v>X</v>
          </cell>
          <cell r="R977" t="str">
            <v>X</v>
          </cell>
          <cell r="S977" t="str">
            <v>X</v>
          </cell>
          <cell r="T977" t="str">
            <v>X</v>
          </cell>
          <cell r="U977" t="str">
            <v>X</v>
          </cell>
          <cell r="V977" t="str">
            <v>X</v>
          </cell>
          <cell r="W977">
            <v>0</v>
          </cell>
          <cell r="X977">
            <v>0</v>
          </cell>
          <cell r="AB977">
            <v>1446.6815999999997</v>
          </cell>
          <cell r="AC977">
            <v>1506.9599999999998</v>
          </cell>
          <cell r="AD977">
            <v>1506.9599999999998</v>
          </cell>
          <cell r="AE977">
            <v>0.1</v>
          </cell>
          <cell r="AF977">
            <v>1304.0999999999999</v>
          </cell>
          <cell r="AG977">
            <v>1</v>
          </cell>
          <cell r="AH977">
            <v>1304.0999999999999</v>
          </cell>
          <cell r="AI977">
            <v>1304.0999999999999</v>
          </cell>
          <cell r="AJ977">
            <v>1065</v>
          </cell>
          <cell r="AK977">
            <v>23</v>
          </cell>
          <cell r="AL977">
            <v>0</v>
          </cell>
          <cell r="AM977">
            <v>1130.5999999999999</v>
          </cell>
          <cell r="AN977">
            <v>0.13304194463614755</v>
          </cell>
          <cell r="AO977">
            <v>1304.0999999999999</v>
          </cell>
          <cell r="AP977">
            <v>1434.51</v>
          </cell>
          <cell r="AQ977">
            <v>0.21185631330558874</v>
          </cell>
          <cell r="AR977">
            <v>0</v>
          </cell>
          <cell r="AS977">
            <v>1</v>
          </cell>
        </row>
        <row r="978">
          <cell r="H978" t="str">
            <v>458583-B21</v>
          </cell>
          <cell r="I978" t="str">
            <v>HP E5450 DL380G5 KIT</v>
          </cell>
          <cell r="J978" t="str">
            <v>SUST</v>
          </cell>
          <cell r="K978">
            <v>39417</v>
          </cell>
          <cell r="L978">
            <v>40422</v>
          </cell>
          <cell r="M978">
            <v>40512</v>
          </cell>
          <cell r="N978" t="str">
            <v>ALL</v>
          </cell>
          <cell r="O978" t="str">
            <v>P58C1</v>
          </cell>
          <cell r="P978" t="str">
            <v>BTO</v>
          </cell>
          <cell r="Q978" t="str">
            <v>X</v>
          </cell>
          <cell r="R978" t="str">
            <v>X</v>
          </cell>
          <cell r="S978" t="str">
            <v>X</v>
          </cell>
          <cell r="T978" t="str">
            <v>X</v>
          </cell>
          <cell r="U978" t="str">
            <v>X</v>
          </cell>
          <cell r="V978" t="str">
            <v>X</v>
          </cell>
          <cell r="W978">
            <v>0</v>
          </cell>
          <cell r="X978">
            <v>0</v>
          </cell>
          <cell r="AB978">
            <v>1296.9215999999997</v>
          </cell>
          <cell r="AC978">
            <v>1350.9599999999998</v>
          </cell>
          <cell r="AD978">
            <v>1350.9599999999998</v>
          </cell>
          <cell r="AE978">
            <v>0.1</v>
          </cell>
          <cell r="AF978">
            <v>1169.0999999999999</v>
          </cell>
          <cell r="AG978">
            <v>1</v>
          </cell>
          <cell r="AH978">
            <v>1169.0999999999999</v>
          </cell>
          <cell r="AI978">
            <v>1169.0999999999999</v>
          </cell>
          <cell r="AJ978">
            <v>843</v>
          </cell>
          <cell r="AK978">
            <v>44</v>
          </cell>
          <cell r="AL978">
            <v>0</v>
          </cell>
          <cell r="AM978">
            <v>920.72</v>
          </cell>
          <cell r="AN978">
            <v>0.21245402446326225</v>
          </cell>
          <cell r="AO978">
            <v>1169.0999999999999</v>
          </cell>
          <cell r="AP978">
            <v>1286.01</v>
          </cell>
          <cell r="AQ978">
            <v>0.2840491131484203</v>
          </cell>
          <cell r="AR978">
            <v>0</v>
          </cell>
          <cell r="AS978">
            <v>1</v>
          </cell>
        </row>
        <row r="979">
          <cell r="H979" t="str">
            <v>458583-L21</v>
          </cell>
          <cell r="I979" t="str">
            <v>HP E5450 DL380G5 FIO Kit</v>
          </cell>
          <cell r="J979" t="str">
            <v>SUST</v>
          </cell>
          <cell r="K979">
            <v>39417</v>
          </cell>
          <cell r="L979">
            <v>40057</v>
          </cell>
          <cell r="M979">
            <v>40147</v>
          </cell>
          <cell r="N979" t="str">
            <v>ALL</v>
          </cell>
          <cell r="O979" t="str">
            <v>P58C1</v>
          </cell>
          <cell r="P979" t="str">
            <v>L2 Tab</v>
          </cell>
          <cell r="Q979" t="str">
            <v>X</v>
          </cell>
          <cell r="R979" t="str">
            <v>X</v>
          </cell>
          <cell r="S979" t="str">
            <v>X</v>
          </cell>
          <cell r="T979" t="str">
            <v>X</v>
          </cell>
          <cell r="U979" t="str">
            <v>X</v>
          </cell>
          <cell r="V979" t="str">
            <v>X</v>
          </cell>
          <cell r="W979">
            <v>0</v>
          </cell>
          <cell r="X979">
            <v>0</v>
          </cell>
          <cell r="AB979">
            <v>1296.9215999999997</v>
          </cell>
          <cell r="AC979">
            <v>1350.9599999999998</v>
          </cell>
          <cell r="AD979">
            <v>1350.9599999999998</v>
          </cell>
          <cell r="AE979">
            <v>0.1</v>
          </cell>
          <cell r="AF979">
            <v>1169.0999999999999</v>
          </cell>
          <cell r="AG979">
            <v>1</v>
          </cell>
          <cell r="AH979">
            <v>1169.0999999999999</v>
          </cell>
          <cell r="AI979">
            <v>1169.0999999999999</v>
          </cell>
          <cell r="AJ979">
            <v>838</v>
          </cell>
          <cell r="AK979">
            <v>18</v>
          </cell>
          <cell r="AL979">
            <v>0</v>
          </cell>
          <cell r="AM979">
            <v>889.52</v>
          </cell>
          <cell r="AN979">
            <v>0.23914121974168159</v>
          </cell>
          <cell r="AO979">
            <v>1169.0999999999999</v>
          </cell>
          <cell r="AP979">
            <v>1286.01</v>
          </cell>
          <cell r="AQ979">
            <v>0.3083101997651651</v>
          </cell>
          <cell r="AR979">
            <v>0</v>
          </cell>
          <cell r="AS979">
            <v>1</v>
          </cell>
        </row>
        <row r="980">
          <cell r="H980" t="str">
            <v>458585-B21</v>
          </cell>
          <cell r="I980" t="str">
            <v>HP E5440 DL380G5 KIT</v>
          </cell>
          <cell r="J980" t="str">
            <v>SUST</v>
          </cell>
          <cell r="K980">
            <v>39417</v>
          </cell>
          <cell r="L980">
            <v>40422</v>
          </cell>
          <cell r="M980">
            <v>40512</v>
          </cell>
          <cell r="N980" t="str">
            <v>ALL</v>
          </cell>
          <cell r="O980" t="str">
            <v>P58C1</v>
          </cell>
          <cell r="P980" t="str">
            <v>BTO</v>
          </cell>
          <cell r="Q980" t="str">
            <v>X</v>
          </cell>
          <cell r="R980" t="str">
            <v>X</v>
          </cell>
          <cell r="S980" t="str">
            <v>X</v>
          </cell>
          <cell r="T980" t="str">
            <v>X</v>
          </cell>
          <cell r="U980" t="str">
            <v>X</v>
          </cell>
          <cell r="V980" t="str">
            <v>X</v>
          </cell>
          <cell r="W980">
            <v>0</v>
          </cell>
          <cell r="X980">
            <v>0</v>
          </cell>
          <cell r="AB980">
            <v>947.48159999999996</v>
          </cell>
          <cell r="AC980">
            <v>986.96</v>
          </cell>
          <cell r="AD980">
            <v>986.96</v>
          </cell>
          <cell r="AE980">
            <v>0.1</v>
          </cell>
          <cell r="AF980">
            <v>854.1</v>
          </cell>
          <cell r="AG980">
            <v>1</v>
          </cell>
          <cell r="AH980">
            <v>854.1</v>
          </cell>
          <cell r="AI980">
            <v>854.1</v>
          </cell>
          <cell r="AJ980">
            <v>643</v>
          </cell>
          <cell r="AK980">
            <v>33</v>
          </cell>
          <cell r="AL980">
            <v>0</v>
          </cell>
          <cell r="AM980">
            <v>701.72</v>
          </cell>
          <cell r="AN980">
            <v>0.17841002224563868</v>
          </cell>
          <cell r="AO980">
            <v>854.1</v>
          </cell>
          <cell r="AP980">
            <v>939.5100000000001</v>
          </cell>
          <cell r="AQ980">
            <v>0.25310002022330796</v>
          </cell>
          <cell r="AR980">
            <v>0</v>
          </cell>
          <cell r="AS980">
            <v>1</v>
          </cell>
        </row>
        <row r="981">
          <cell r="H981" t="str">
            <v>458585-L21</v>
          </cell>
          <cell r="I981" t="str">
            <v>HP E5440 DL380G5 FIO Kit</v>
          </cell>
          <cell r="J981" t="str">
            <v>SUST</v>
          </cell>
          <cell r="K981">
            <v>39417</v>
          </cell>
          <cell r="L981">
            <v>40057</v>
          </cell>
          <cell r="M981">
            <v>40147</v>
          </cell>
          <cell r="N981" t="str">
            <v>ALL</v>
          </cell>
          <cell r="O981" t="str">
            <v>P58C1</v>
          </cell>
          <cell r="P981" t="str">
            <v>L2 Tab</v>
          </cell>
          <cell r="Q981" t="str">
            <v>X</v>
          </cell>
          <cell r="R981" t="str">
            <v>X</v>
          </cell>
          <cell r="S981" t="str">
            <v>X</v>
          </cell>
          <cell r="T981" t="str">
            <v>X</v>
          </cell>
          <cell r="U981" t="str">
            <v>X</v>
          </cell>
          <cell r="V981" t="str">
            <v>X</v>
          </cell>
          <cell r="W981">
            <v>0</v>
          </cell>
          <cell r="X981">
            <v>0</v>
          </cell>
          <cell r="AB981">
            <v>947.48159999999996</v>
          </cell>
          <cell r="AC981">
            <v>986.96</v>
          </cell>
          <cell r="AD981">
            <v>986.96</v>
          </cell>
          <cell r="AE981">
            <v>0.1</v>
          </cell>
          <cell r="AF981">
            <v>854.1</v>
          </cell>
          <cell r="AG981">
            <v>1</v>
          </cell>
          <cell r="AH981">
            <v>854.1</v>
          </cell>
          <cell r="AI981">
            <v>854.1</v>
          </cell>
          <cell r="AJ981">
            <v>638</v>
          </cell>
          <cell r="AK981">
            <v>14</v>
          </cell>
          <cell r="AL981">
            <v>0</v>
          </cell>
          <cell r="AM981">
            <v>677.52</v>
          </cell>
          <cell r="AN981">
            <v>0.20674394099051638</v>
          </cell>
          <cell r="AO981">
            <v>854.1</v>
          </cell>
          <cell r="AP981">
            <v>939.5100000000001</v>
          </cell>
          <cell r="AQ981">
            <v>0.27885812817319677</v>
          </cell>
          <cell r="AR981">
            <v>0</v>
          </cell>
          <cell r="AS981">
            <v>1</v>
          </cell>
        </row>
        <row r="982">
          <cell r="H982" t="str">
            <v>458588-B21</v>
          </cell>
          <cell r="I982" t="str">
            <v>HP DL380G5 X5460 HPM FIO Perf Pack</v>
          </cell>
          <cell r="J982" t="str">
            <v>SUST</v>
          </cell>
          <cell r="K982">
            <v>39417</v>
          </cell>
          <cell r="L982">
            <v>40057</v>
          </cell>
          <cell r="M982">
            <v>40147</v>
          </cell>
          <cell r="N982" t="str">
            <v>ALL</v>
          </cell>
          <cell r="O982" t="str">
            <v>P58C1</v>
          </cell>
          <cell r="P982" t="str">
            <v>FIO</v>
          </cell>
          <cell r="Q982" t="str">
            <v>X</v>
          </cell>
          <cell r="R982" t="str">
            <v>X</v>
          </cell>
          <cell r="S982" t="str">
            <v>X</v>
          </cell>
          <cell r="T982" t="str">
            <v>X</v>
          </cell>
          <cell r="U982" t="str">
            <v>X</v>
          </cell>
          <cell r="V982" t="str">
            <v>X</v>
          </cell>
          <cell r="W982">
            <v>0</v>
          </cell>
          <cell r="X982">
            <v>0</v>
          </cell>
          <cell r="AB982">
            <v>1619.4048</v>
          </cell>
          <cell r="AC982">
            <v>1686.88</v>
          </cell>
          <cell r="AD982">
            <v>1686.88</v>
          </cell>
          <cell r="AE982">
            <v>0.1</v>
          </cell>
          <cell r="AF982">
            <v>1459.8</v>
          </cell>
          <cell r="AG982">
            <v>1</v>
          </cell>
          <cell r="AH982">
            <v>1459.8</v>
          </cell>
          <cell r="AI982">
            <v>1459.8</v>
          </cell>
          <cell r="AJ982">
            <v>1130</v>
          </cell>
          <cell r="AK982">
            <v>55</v>
          </cell>
          <cell r="AL982">
            <v>0</v>
          </cell>
          <cell r="AM982">
            <v>1230.2</v>
          </cell>
          <cell r="AN982">
            <v>0.15728181942731875</v>
          </cell>
          <cell r="AO982">
            <v>1459.8</v>
          </cell>
          <cell r="AP982">
            <v>1605.78</v>
          </cell>
          <cell r="AQ982">
            <v>0.23389256311574433</v>
          </cell>
          <cell r="AR982">
            <v>0</v>
          </cell>
          <cell r="AS982">
            <v>1</v>
          </cell>
        </row>
        <row r="983">
          <cell r="H983" t="str">
            <v>458589-B21</v>
          </cell>
          <cell r="I983" t="str">
            <v>HP DL380G5 X5450 HPM FIO Perf Pack</v>
          </cell>
          <cell r="J983" t="str">
            <v>SUST</v>
          </cell>
          <cell r="K983">
            <v>39417</v>
          </cell>
          <cell r="L983">
            <v>40057</v>
          </cell>
          <cell r="M983">
            <v>40147</v>
          </cell>
          <cell r="N983" t="str">
            <v>ALL</v>
          </cell>
          <cell r="O983" t="str">
            <v>P58C1</v>
          </cell>
          <cell r="P983" t="str">
            <v>FIO</v>
          </cell>
          <cell r="Q983" t="str">
            <v>X</v>
          </cell>
          <cell r="R983" t="str">
            <v>X</v>
          </cell>
          <cell r="S983" t="str">
            <v>X</v>
          </cell>
          <cell r="T983" t="str">
            <v>X</v>
          </cell>
          <cell r="U983" t="str">
            <v>X</v>
          </cell>
          <cell r="V983" t="str">
            <v>X</v>
          </cell>
          <cell r="W983">
            <v>0</v>
          </cell>
          <cell r="X983">
            <v>0</v>
          </cell>
          <cell r="AB983">
            <v>1319.8848</v>
          </cell>
          <cell r="AC983">
            <v>1374.88</v>
          </cell>
          <cell r="AD983">
            <v>1374.88</v>
          </cell>
          <cell r="AE983">
            <v>0.1</v>
          </cell>
          <cell r="AF983">
            <v>1189.8</v>
          </cell>
          <cell r="AG983">
            <v>1</v>
          </cell>
          <cell r="AH983">
            <v>1189.8</v>
          </cell>
          <cell r="AI983">
            <v>1189.8</v>
          </cell>
          <cell r="AJ983">
            <v>846</v>
          </cell>
          <cell r="AK983">
            <v>41</v>
          </cell>
          <cell r="AL983">
            <v>0</v>
          </cell>
          <cell r="AM983">
            <v>920.84</v>
          </cell>
          <cell r="AN983">
            <v>0.22605479912590346</v>
          </cell>
          <cell r="AO983">
            <v>1189.8</v>
          </cell>
          <cell r="AP983">
            <v>1308.78</v>
          </cell>
          <cell r="AQ983">
            <v>0.29641345375082134</v>
          </cell>
          <cell r="AR983">
            <v>0</v>
          </cell>
          <cell r="AS983">
            <v>1</v>
          </cell>
        </row>
        <row r="984">
          <cell r="H984" t="str">
            <v>458725-B21</v>
          </cell>
          <cell r="I984" t="str">
            <v>HP E5205 ML350G5 Kit</v>
          </cell>
          <cell r="J984" t="str">
            <v>SUST</v>
          </cell>
          <cell r="K984">
            <v>39479</v>
          </cell>
          <cell r="L984">
            <v>40299</v>
          </cell>
          <cell r="M984">
            <v>40390</v>
          </cell>
          <cell r="N984" t="str">
            <v>ALL</v>
          </cell>
          <cell r="O984" t="str">
            <v>P58C1</v>
          </cell>
          <cell r="P984" t="str">
            <v>BTO</v>
          </cell>
          <cell r="Q984" t="str">
            <v>X</v>
          </cell>
          <cell r="R984" t="str">
            <v>X</v>
          </cell>
          <cell r="S984" t="str">
            <v>X</v>
          </cell>
          <cell r="T984" t="str">
            <v>X</v>
          </cell>
          <cell r="U984" t="str">
            <v>X</v>
          </cell>
          <cell r="V984" t="str">
            <v>X</v>
          </cell>
          <cell r="W984">
            <v>0</v>
          </cell>
          <cell r="X984">
            <v>0</v>
          </cell>
          <cell r="AB984">
            <v>348.44159999999999</v>
          </cell>
          <cell r="AC984">
            <v>362.96000000000004</v>
          </cell>
          <cell r="AD984">
            <v>362.96000000000004</v>
          </cell>
          <cell r="AE984">
            <v>0.1</v>
          </cell>
          <cell r="AF984">
            <v>314.10000000000002</v>
          </cell>
          <cell r="AG984">
            <v>1</v>
          </cell>
          <cell r="AH984">
            <v>314.10000000000002</v>
          </cell>
          <cell r="AI984">
            <v>314.10000000000002</v>
          </cell>
          <cell r="AJ984">
            <v>200</v>
          </cell>
          <cell r="AK984">
            <v>10</v>
          </cell>
          <cell r="AL984">
            <v>0</v>
          </cell>
          <cell r="AM984">
            <v>218</v>
          </cell>
          <cell r="AN984">
            <v>0.30595351798790199</v>
          </cell>
          <cell r="AO984">
            <v>314.10000000000002</v>
          </cell>
          <cell r="AP984">
            <v>345.51000000000005</v>
          </cell>
          <cell r="AQ984">
            <v>0.36904865271627457</v>
          </cell>
          <cell r="AR984">
            <v>0</v>
          </cell>
          <cell r="AS984">
            <v>1</v>
          </cell>
        </row>
        <row r="985">
          <cell r="H985" t="str">
            <v>458784-B21</v>
          </cell>
          <cell r="I985" t="str">
            <v>HP E5430 DL180G5 Kit</v>
          </cell>
          <cell r="J985" t="str">
            <v>SUST</v>
          </cell>
          <cell r="K985">
            <v>39508</v>
          </cell>
          <cell r="L985">
            <v>40360</v>
          </cell>
          <cell r="M985">
            <v>40451</v>
          </cell>
          <cell r="N985" t="str">
            <v>ALL</v>
          </cell>
          <cell r="O985" t="str">
            <v>P77C2</v>
          </cell>
          <cell r="P985" t="str">
            <v>BTO</v>
          </cell>
          <cell r="Q985" t="str">
            <v>X</v>
          </cell>
          <cell r="R985" t="str">
            <v>X</v>
          </cell>
          <cell r="S985" t="str">
            <v>X</v>
          </cell>
          <cell r="T985" t="str">
            <v>X</v>
          </cell>
          <cell r="U985" t="str">
            <v>X</v>
          </cell>
          <cell r="V985" t="str">
            <v>X</v>
          </cell>
          <cell r="W985">
            <v>0</v>
          </cell>
          <cell r="X985">
            <v>0</v>
          </cell>
          <cell r="AB985">
            <v>697.88160000000005</v>
          </cell>
          <cell r="AC985">
            <v>726.96</v>
          </cell>
          <cell r="AD985">
            <v>726.96</v>
          </cell>
          <cell r="AE985">
            <v>0.1</v>
          </cell>
          <cell r="AF985">
            <v>629.1</v>
          </cell>
          <cell r="AG985">
            <v>1</v>
          </cell>
          <cell r="AH985">
            <v>629.1</v>
          </cell>
          <cell r="AI985">
            <v>629.1</v>
          </cell>
          <cell r="AJ985">
            <v>421</v>
          </cell>
          <cell r="AK985">
            <v>28</v>
          </cell>
          <cell r="AL985">
            <v>0</v>
          </cell>
          <cell r="AM985">
            <v>465.84</v>
          </cell>
          <cell r="AN985">
            <v>0.259513590844063</v>
          </cell>
          <cell r="AO985">
            <v>629.1</v>
          </cell>
          <cell r="AP985">
            <v>692.0100000000001</v>
          </cell>
          <cell r="AQ985">
            <v>0.32683053713096644</v>
          </cell>
          <cell r="AR985">
            <v>0</v>
          </cell>
          <cell r="AS985">
            <v>1</v>
          </cell>
        </row>
        <row r="986">
          <cell r="H986" t="str">
            <v>458784-L21</v>
          </cell>
          <cell r="I986" t="str">
            <v>HP E5430 DL180G5 FIO Kit</v>
          </cell>
          <cell r="J986" t="str">
            <v>EOL</v>
          </cell>
          <cell r="K986">
            <v>39508</v>
          </cell>
          <cell r="L986">
            <v>39995</v>
          </cell>
          <cell r="M986">
            <v>40086</v>
          </cell>
          <cell r="N986" t="str">
            <v>ALL</v>
          </cell>
          <cell r="O986" t="str">
            <v>P77C2</v>
          </cell>
          <cell r="P986" t="str">
            <v>L2 Tab</v>
          </cell>
          <cell r="Q986" t="str">
            <v>X</v>
          </cell>
          <cell r="R986" t="str">
            <v>X</v>
          </cell>
          <cell r="S986" t="str">
            <v>X</v>
          </cell>
          <cell r="T986" t="str">
            <v>X</v>
          </cell>
          <cell r="U986" t="str">
            <v>X</v>
          </cell>
          <cell r="V986" t="str">
            <v>X</v>
          </cell>
          <cell r="W986">
            <v>0</v>
          </cell>
          <cell r="X986">
            <v>0</v>
          </cell>
          <cell r="AB986">
            <v>697.88160000000005</v>
          </cell>
          <cell r="AC986">
            <v>726.96</v>
          </cell>
          <cell r="AD986">
            <v>726.96</v>
          </cell>
          <cell r="AE986">
            <v>0.1</v>
          </cell>
          <cell r="AF986">
            <v>629.1</v>
          </cell>
          <cell r="AG986">
            <v>1</v>
          </cell>
          <cell r="AH986">
            <v>629.1</v>
          </cell>
          <cell r="AI986">
            <v>629.1</v>
          </cell>
          <cell r="AJ986">
            <v>416</v>
          </cell>
          <cell r="AK986">
            <v>17</v>
          </cell>
          <cell r="AL986">
            <v>0</v>
          </cell>
          <cell r="AM986">
            <v>449.64</v>
          </cell>
          <cell r="AN986">
            <v>0.28526466380543636</v>
          </cell>
          <cell r="AO986">
            <v>629.1</v>
          </cell>
          <cell r="AP986">
            <v>692.0100000000001</v>
          </cell>
          <cell r="AQ986">
            <v>0.35024060345948771</v>
          </cell>
          <cell r="AR986">
            <v>0</v>
          </cell>
          <cell r="AS986">
            <v>1</v>
          </cell>
        </row>
        <row r="987">
          <cell r="H987" t="str">
            <v>458785-B21</v>
          </cell>
          <cell r="I987" t="str">
            <v>HP E5420 DL180G5 Kit</v>
          </cell>
          <cell r="J987" t="str">
            <v>SUST</v>
          </cell>
          <cell r="K987">
            <v>39508</v>
          </cell>
          <cell r="L987">
            <v>40360</v>
          </cell>
          <cell r="M987">
            <v>40451</v>
          </cell>
          <cell r="N987" t="str">
            <v>ALL</v>
          </cell>
          <cell r="O987" t="str">
            <v>P77C2</v>
          </cell>
          <cell r="P987" t="str">
            <v>BTO</v>
          </cell>
          <cell r="Q987" t="str">
            <v>X</v>
          </cell>
          <cell r="R987" t="str">
            <v>X</v>
          </cell>
          <cell r="S987" t="str">
            <v>X</v>
          </cell>
          <cell r="T987" t="str">
            <v>X</v>
          </cell>
          <cell r="U987" t="str">
            <v>X</v>
          </cell>
          <cell r="V987" t="str">
            <v>X</v>
          </cell>
          <cell r="W987">
            <v>0</v>
          </cell>
          <cell r="X987">
            <v>0</v>
          </cell>
          <cell r="AB987">
            <v>548.12160000000006</v>
          </cell>
          <cell r="AC987">
            <v>570.96</v>
          </cell>
          <cell r="AD987">
            <v>570.96</v>
          </cell>
          <cell r="AE987">
            <v>0.1</v>
          </cell>
          <cell r="AF987">
            <v>494.1</v>
          </cell>
          <cell r="AG987">
            <v>1</v>
          </cell>
          <cell r="AH987">
            <v>494.1</v>
          </cell>
          <cell r="AI987">
            <v>494.1</v>
          </cell>
          <cell r="AJ987">
            <v>298</v>
          </cell>
          <cell r="AK987">
            <v>20</v>
          </cell>
          <cell r="AL987">
            <v>0</v>
          </cell>
          <cell r="AM987">
            <v>329.92</v>
          </cell>
          <cell r="AN987">
            <v>0.332280914794576</v>
          </cell>
          <cell r="AO987">
            <v>494.1</v>
          </cell>
          <cell r="AP987">
            <v>543.5100000000001</v>
          </cell>
          <cell r="AQ987">
            <v>0.39298264981325098</v>
          </cell>
          <cell r="AR987">
            <v>0</v>
          </cell>
          <cell r="AS987">
            <v>1</v>
          </cell>
        </row>
        <row r="988">
          <cell r="H988" t="str">
            <v>458785-L21</v>
          </cell>
          <cell r="I988" t="str">
            <v>HP E5420 DL180G5 FIO Kit</v>
          </cell>
          <cell r="J988" t="str">
            <v>EOL</v>
          </cell>
          <cell r="K988">
            <v>39508</v>
          </cell>
          <cell r="L988">
            <v>39995</v>
          </cell>
          <cell r="M988">
            <v>40086</v>
          </cell>
          <cell r="N988" t="str">
            <v>ALL</v>
          </cell>
          <cell r="O988" t="str">
            <v>P77C2</v>
          </cell>
          <cell r="P988" t="str">
            <v>L2 Tab</v>
          </cell>
          <cell r="Q988" t="str">
            <v>X</v>
          </cell>
          <cell r="R988" t="str">
            <v>X</v>
          </cell>
          <cell r="S988" t="str">
            <v>X</v>
          </cell>
          <cell r="T988" t="str">
            <v>X</v>
          </cell>
          <cell r="U988" t="str">
            <v>X</v>
          </cell>
          <cell r="V988" t="str">
            <v>X</v>
          </cell>
          <cell r="W988">
            <v>0</v>
          </cell>
          <cell r="X988">
            <v>0</v>
          </cell>
          <cell r="AB988">
            <v>548.12160000000006</v>
          </cell>
          <cell r="AC988">
            <v>570.96</v>
          </cell>
          <cell r="AD988">
            <v>570.96</v>
          </cell>
          <cell r="AE988">
            <v>0.1</v>
          </cell>
          <cell r="AF988">
            <v>494.1</v>
          </cell>
          <cell r="AG988">
            <v>1</v>
          </cell>
          <cell r="AH988">
            <v>494.1</v>
          </cell>
          <cell r="AI988">
            <v>494.1</v>
          </cell>
          <cell r="AJ988">
            <v>293</v>
          </cell>
          <cell r="AK988">
            <v>12</v>
          </cell>
          <cell r="AL988">
            <v>0</v>
          </cell>
          <cell r="AM988">
            <v>316.72000000000003</v>
          </cell>
          <cell r="AN988">
            <v>0.35899615462456991</v>
          </cell>
          <cell r="AO988">
            <v>494.1</v>
          </cell>
          <cell r="AP988">
            <v>543.5100000000001</v>
          </cell>
          <cell r="AQ988">
            <v>0.41726923147688183</v>
          </cell>
          <cell r="AR988">
            <v>0</v>
          </cell>
          <cell r="AS988">
            <v>1</v>
          </cell>
        </row>
        <row r="989">
          <cell r="H989" t="str">
            <v>458786-B21</v>
          </cell>
          <cell r="I989" t="str">
            <v>HP E5405 DL180G5 Kit</v>
          </cell>
          <cell r="J989" t="str">
            <v>SUST</v>
          </cell>
          <cell r="K989">
            <v>39508</v>
          </cell>
          <cell r="L989">
            <v>40360</v>
          </cell>
          <cell r="M989">
            <v>40451</v>
          </cell>
          <cell r="N989" t="str">
            <v>ALL</v>
          </cell>
          <cell r="O989" t="str">
            <v>P77C2</v>
          </cell>
          <cell r="P989" t="str">
            <v>BTO</v>
          </cell>
          <cell r="Q989" t="str">
            <v>X</v>
          </cell>
          <cell r="R989" t="str">
            <v>X</v>
          </cell>
          <cell r="S989" t="str">
            <v>X</v>
          </cell>
          <cell r="T989" t="str">
            <v>X</v>
          </cell>
          <cell r="U989" t="str">
            <v>X</v>
          </cell>
          <cell r="V989" t="str">
            <v>X</v>
          </cell>
          <cell r="W989">
            <v>0</v>
          </cell>
          <cell r="X989">
            <v>0</v>
          </cell>
          <cell r="AB989">
            <v>348.44159999999999</v>
          </cell>
          <cell r="AC989">
            <v>362.96000000000004</v>
          </cell>
          <cell r="AD989">
            <v>362.96000000000004</v>
          </cell>
          <cell r="AE989">
            <v>0.1</v>
          </cell>
          <cell r="AF989">
            <v>314.10000000000002</v>
          </cell>
          <cell r="AG989">
            <v>1</v>
          </cell>
          <cell r="AH989">
            <v>314.10000000000002</v>
          </cell>
          <cell r="AI989">
            <v>314.10000000000002</v>
          </cell>
          <cell r="AJ989">
            <v>207</v>
          </cell>
          <cell r="AK989">
            <v>14</v>
          </cell>
          <cell r="AL989">
            <v>0</v>
          </cell>
          <cell r="AM989">
            <v>229.28</v>
          </cell>
          <cell r="AN989">
            <v>0.27004138809296407</v>
          </cell>
          <cell r="AO989">
            <v>314.10000000000002</v>
          </cell>
          <cell r="AP989">
            <v>345.51000000000005</v>
          </cell>
          <cell r="AQ989">
            <v>0.33640126190269465</v>
          </cell>
          <cell r="AR989">
            <v>0</v>
          </cell>
          <cell r="AS989">
            <v>1</v>
          </cell>
        </row>
        <row r="990">
          <cell r="H990" t="str">
            <v>458786-L21</v>
          </cell>
          <cell r="I990" t="str">
            <v>HP E5405 DL180G5 FIO Kit</v>
          </cell>
          <cell r="J990" t="str">
            <v>EOL</v>
          </cell>
          <cell r="K990">
            <v>39508</v>
          </cell>
          <cell r="L990">
            <v>39995</v>
          </cell>
          <cell r="M990">
            <v>40086</v>
          </cell>
          <cell r="N990" t="str">
            <v>ALL</v>
          </cell>
          <cell r="O990" t="str">
            <v>P77C2</v>
          </cell>
          <cell r="P990" t="str">
            <v>L2 Tab</v>
          </cell>
          <cell r="Q990" t="str">
            <v>X</v>
          </cell>
          <cell r="R990" t="str">
            <v>X</v>
          </cell>
          <cell r="S990" t="str">
            <v>X</v>
          </cell>
          <cell r="T990" t="str">
            <v>X</v>
          </cell>
          <cell r="U990" t="str">
            <v>X</v>
          </cell>
          <cell r="V990" t="str">
            <v>X</v>
          </cell>
          <cell r="W990">
            <v>0</v>
          </cell>
          <cell r="X990">
            <v>0</v>
          </cell>
          <cell r="AB990">
            <v>348.44159999999999</v>
          </cell>
          <cell r="AC990">
            <v>362.96000000000004</v>
          </cell>
          <cell r="AD990">
            <v>362.96000000000004</v>
          </cell>
          <cell r="AE990">
            <v>0.1</v>
          </cell>
          <cell r="AF990">
            <v>314.10000000000002</v>
          </cell>
          <cell r="AG990">
            <v>1</v>
          </cell>
          <cell r="AH990">
            <v>314.10000000000002</v>
          </cell>
          <cell r="AI990">
            <v>314.10000000000002</v>
          </cell>
          <cell r="AJ990">
            <v>202</v>
          </cell>
          <cell r="AK990">
            <v>8</v>
          </cell>
          <cell r="AL990">
            <v>0</v>
          </cell>
          <cell r="AM990">
            <v>218.08</v>
          </cell>
          <cell r="AN990">
            <v>0.30569882203120025</v>
          </cell>
          <cell r="AO990">
            <v>314.10000000000002</v>
          </cell>
          <cell r="AP990">
            <v>345.51000000000005</v>
          </cell>
          <cell r="AQ990">
            <v>0.36881711093745484</v>
          </cell>
          <cell r="AR990">
            <v>0</v>
          </cell>
          <cell r="AS990">
            <v>1</v>
          </cell>
        </row>
        <row r="991">
          <cell r="H991" t="str">
            <v>458787-B21</v>
          </cell>
          <cell r="I991" t="str">
            <v>HP E5205 DL180G5 Kit</v>
          </cell>
          <cell r="J991" t="str">
            <v>SUST</v>
          </cell>
          <cell r="K991">
            <v>39508</v>
          </cell>
          <cell r="L991">
            <v>40360</v>
          </cell>
          <cell r="M991">
            <v>40451</v>
          </cell>
          <cell r="N991" t="str">
            <v>ALL</v>
          </cell>
          <cell r="O991" t="str">
            <v>P77C2</v>
          </cell>
          <cell r="P991" t="str">
            <v>BTO</v>
          </cell>
          <cell r="Q991" t="str">
            <v>X</v>
          </cell>
          <cell r="R991" t="str">
            <v>X</v>
          </cell>
          <cell r="S991" t="str">
            <v>X</v>
          </cell>
          <cell r="T991" t="str">
            <v>X</v>
          </cell>
          <cell r="U991" t="str">
            <v>X</v>
          </cell>
          <cell r="V991" t="str">
            <v>X</v>
          </cell>
          <cell r="W991">
            <v>0</v>
          </cell>
          <cell r="X991">
            <v>0</v>
          </cell>
          <cell r="AB991">
            <v>348.44159999999999</v>
          </cell>
          <cell r="AC991">
            <v>362.96000000000004</v>
          </cell>
          <cell r="AD991">
            <v>362.96000000000004</v>
          </cell>
          <cell r="AE991">
            <v>0.1</v>
          </cell>
          <cell r="AF991">
            <v>314.10000000000002</v>
          </cell>
          <cell r="AG991">
            <v>1</v>
          </cell>
          <cell r="AH991">
            <v>314.10000000000002</v>
          </cell>
          <cell r="AI991">
            <v>314.10000000000002</v>
          </cell>
          <cell r="AJ991">
            <v>178</v>
          </cell>
          <cell r="AK991">
            <v>12</v>
          </cell>
          <cell r="AL991">
            <v>0</v>
          </cell>
          <cell r="AM991">
            <v>197.12</v>
          </cell>
          <cell r="AN991">
            <v>0.37242916268704235</v>
          </cell>
          <cell r="AO991">
            <v>314.10000000000002</v>
          </cell>
          <cell r="AP991">
            <v>345.51000000000005</v>
          </cell>
          <cell r="AQ991">
            <v>0.42948105698822037</v>
          </cell>
          <cell r="AR991">
            <v>0</v>
          </cell>
          <cell r="AS991">
            <v>1</v>
          </cell>
        </row>
        <row r="992">
          <cell r="H992" t="str">
            <v>458787-L21</v>
          </cell>
          <cell r="I992" t="str">
            <v>HP E5205 DL180G5 FIO Kit</v>
          </cell>
          <cell r="J992" t="str">
            <v>EOL</v>
          </cell>
          <cell r="K992">
            <v>39508</v>
          </cell>
          <cell r="L992">
            <v>39995</v>
          </cell>
          <cell r="M992">
            <v>40086</v>
          </cell>
          <cell r="N992" t="str">
            <v>ALL</v>
          </cell>
          <cell r="O992" t="str">
            <v>P77C2</v>
          </cell>
          <cell r="P992" t="str">
            <v>L2 Tab</v>
          </cell>
          <cell r="Q992" t="str">
            <v>X</v>
          </cell>
          <cell r="R992" t="str">
            <v>X</v>
          </cell>
          <cell r="S992" t="str">
            <v>X</v>
          </cell>
          <cell r="T992" t="str">
            <v>X</v>
          </cell>
          <cell r="U992" t="str">
            <v>X</v>
          </cell>
          <cell r="V992" t="str">
            <v>X</v>
          </cell>
          <cell r="W992">
            <v>0</v>
          </cell>
          <cell r="X992">
            <v>0</v>
          </cell>
          <cell r="AB992">
            <v>348.44159999999999</v>
          </cell>
          <cell r="AC992">
            <v>362.96000000000004</v>
          </cell>
          <cell r="AD992">
            <v>362.96000000000004</v>
          </cell>
          <cell r="AE992">
            <v>0.1</v>
          </cell>
          <cell r="AF992">
            <v>314.10000000000002</v>
          </cell>
          <cell r="AG992">
            <v>1</v>
          </cell>
          <cell r="AH992">
            <v>314.10000000000002</v>
          </cell>
          <cell r="AI992">
            <v>314.10000000000002</v>
          </cell>
          <cell r="AJ992">
            <v>173</v>
          </cell>
          <cell r="AK992">
            <v>7</v>
          </cell>
          <cell r="AL992">
            <v>0</v>
          </cell>
          <cell r="AM992">
            <v>186.92</v>
          </cell>
          <cell r="AN992">
            <v>0.40490289716650757</v>
          </cell>
          <cell r="AO992">
            <v>314.10000000000002</v>
          </cell>
          <cell r="AP992">
            <v>345.51000000000005</v>
          </cell>
          <cell r="AQ992">
            <v>0.4590026337877342</v>
          </cell>
          <cell r="AR992">
            <v>0</v>
          </cell>
          <cell r="AS992">
            <v>1</v>
          </cell>
        </row>
        <row r="993">
          <cell r="H993" t="str">
            <v>458924-B21</v>
          </cell>
          <cell r="I993" t="str">
            <v>HP 120GB 5.4k SATA 2.5 ETY 1y Wty HDD</v>
          </cell>
          <cell r="J993" t="str">
            <v>SUST</v>
          </cell>
          <cell r="K993">
            <v>39539</v>
          </cell>
          <cell r="L993">
            <v>40391</v>
          </cell>
          <cell r="M993">
            <v>40482</v>
          </cell>
          <cell r="N993" t="str">
            <v>ALL</v>
          </cell>
          <cell r="O993" t="str">
            <v>P58C3</v>
          </cell>
          <cell r="P993" t="str">
            <v>BTO</v>
          </cell>
          <cell r="Q993" t="str">
            <v>X</v>
          </cell>
          <cell r="R993" t="str">
            <v>X</v>
          </cell>
          <cell r="S993" t="str">
            <v>X</v>
          </cell>
          <cell r="T993" t="str">
            <v>X</v>
          </cell>
          <cell r="U993" t="str">
            <v>X</v>
          </cell>
          <cell r="V993" t="str">
            <v>X</v>
          </cell>
          <cell r="W993">
            <v>0</v>
          </cell>
          <cell r="X993">
            <v>0</v>
          </cell>
          <cell r="AB993">
            <v>228.6336</v>
          </cell>
          <cell r="AC993">
            <v>238.16</v>
          </cell>
          <cell r="AD993">
            <v>238.16</v>
          </cell>
          <cell r="AE993">
            <v>0.1</v>
          </cell>
          <cell r="AF993">
            <v>206.1</v>
          </cell>
          <cell r="AG993">
            <v>1</v>
          </cell>
          <cell r="AH993">
            <v>206.1</v>
          </cell>
          <cell r="AI993">
            <v>206.1</v>
          </cell>
          <cell r="AJ993">
            <v>70</v>
          </cell>
          <cell r="AK993">
            <v>7</v>
          </cell>
          <cell r="AL993">
            <v>0</v>
          </cell>
          <cell r="AM993">
            <v>79.8</v>
          </cell>
          <cell r="AN993">
            <v>0.61280931586608445</v>
          </cell>
          <cell r="AO993">
            <v>206.1</v>
          </cell>
          <cell r="AP993">
            <v>226.71</v>
          </cell>
          <cell r="AQ993">
            <v>0.64800846896916775</v>
          </cell>
          <cell r="AR993">
            <v>0</v>
          </cell>
          <cell r="AS993">
            <v>1</v>
          </cell>
        </row>
        <row r="994">
          <cell r="H994" t="str">
            <v>458926-B21</v>
          </cell>
          <cell r="I994" t="str">
            <v>HP 250GB 3G SATA 7.2K 3.5" MDL HDD</v>
          </cell>
          <cell r="J994" t="str">
            <v>SUST</v>
          </cell>
          <cell r="K994">
            <v>39600</v>
          </cell>
          <cell r="L994">
            <v>40118</v>
          </cell>
          <cell r="M994">
            <v>40209</v>
          </cell>
          <cell r="N994" t="str">
            <v>ALL</v>
          </cell>
          <cell r="O994" t="str">
            <v>P58C3</v>
          </cell>
          <cell r="P994" t="str">
            <v>BTO</v>
          </cell>
          <cell r="Q994" t="str">
            <v>X</v>
          </cell>
          <cell r="R994" t="str">
            <v>X</v>
          </cell>
          <cell r="S994" t="str">
            <v>X</v>
          </cell>
          <cell r="T994" t="str">
            <v>X</v>
          </cell>
          <cell r="U994" t="str">
            <v>X</v>
          </cell>
          <cell r="V994" t="str">
            <v>X</v>
          </cell>
          <cell r="W994">
            <v>0</v>
          </cell>
          <cell r="X994">
            <v>0</v>
          </cell>
          <cell r="AB994">
            <v>138.77760000000001</v>
          </cell>
          <cell r="AC994">
            <v>144.56</v>
          </cell>
          <cell r="AD994">
            <v>144.56</v>
          </cell>
          <cell r="AE994">
            <v>0.1</v>
          </cell>
          <cell r="AF994">
            <v>125.1</v>
          </cell>
          <cell r="AG994">
            <v>1</v>
          </cell>
          <cell r="AH994">
            <v>125.1</v>
          </cell>
          <cell r="AI994">
            <v>125.1</v>
          </cell>
          <cell r="AJ994">
            <v>57</v>
          </cell>
          <cell r="AK994">
            <v>6</v>
          </cell>
          <cell r="AL994">
            <v>0</v>
          </cell>
          <cell r="AM994">
            <v>65.28</v>
          </cell>
          <cell r="AN994">
            <v>0.47817745803357309</v>
          </cell>
          <cell r="AO994">
            <v>125.1</v>
          </cell>
          <cell r="AP994">
            <v>137.61000000000001</v>
          </cell>
          <cell r="AQ994">
            <v>0.52561587093961204</v>
          </cell>
          <cell r="AR994">
            <v>0</v>
          </cell>
          <cell r="AS994">
            <v>1</v>
          </cell>
        </row>
        <row r="995">
          <cell r="H995" t="str">
            <v>458928-B21</v>
          </cell>
          <cell r="I995" t="str">
            <v>HP 500GB 7.2k HP MDL SATA 1y Wty HDD</v>
          </cell>
          <cell r="J995" t="str">
            <v>SUST</v>
          </cell>
          <cell r="K995">
            <v>39600</v>
          </cell>
          <cell r="L995">
            <v>40575</v>
          </cell>
          <cell r="M995">
            <v>40663</v>
          </cell>
          <cell r="N995" t="str">
            <v>ALL</v>
          </cell>
          <cell r="O995" t="str">
            <v>P58C3</v>
          </cell>
          <cell r="P995" t="str">
            <v>BTO</v>
          </cell>
          <cell r="Q995" t="str">
            <v>X</v>
          </cell>
          <cell r="R995" t="str">
            <v>X</v>
          </cell>
          <cell r="S995" t="str">
            <v>X</v>
          </cell>
          <cell r="T995" t="str">
            <v>X</v>
          </cell>
          <cell r="U995" t="str">
            <v>X</v>
          </cell>
          <cell r="V995" t="str">
            <v>X</v>
          </cell>
          <cell r="W995">
            <v>0</v>
          </cell>
          <cell r="X995">
            <v>0</v>
          </cell>
          <cell r="AB995">
            <v>308.50560000000002</v>
          </cell>
          <cell r="AC995">
            <v>321.36</v>
          </cell>
          <cell r="AD995">
            <v>321.36</v>
          </cell>
          <cell r="AE995">
            <v>0.1</v>
          </cell>
          <cell r="AF995">
            <v>278.10000000000002</v>
          </cell>
          <cell r="AG995">
            <v>1</v>
          </cell>
          <cell r="AH995">
            <v>278.10000000000002</v>
          </cell>
          <cell r="AI995">
            <v>278.10000000000002</v>
          </cell>
          <cell r="AJ995">
            <v>75</v>
          </cell>
          <cell r="AK995">
            <v>7</v>
          </cell>
          <cell r="AL995">
            <v>0</v>
          </cell>
          <cell r="AM995">
            <v>85</v>
          </cell>
          <cell r="AN995">
            <v>0.69435454872348079</v>
          </cell>
          <cell r="AO995">
            <v>278.10000000000002</v>
          </cell>
          <cell r="AP995">
            <v>305.91000000000003</v>
          </cell>
          <cell r="AQ995">
            <v>0.72214049883952802</v>
          </cell>
          <cell r="AR995">
            <v>0</v>
          </cell>
          <cell r="AS995">
            <v>1</v>
          </cell>
        </row>
        <row r="996">
          <cell r="H996" t="str">
            <v>458930-B21</v>
          </cell>
          <cell r="I996" t="str">
            <v>HP 750GB 7.2k HP MDL SATA 1y Wty HDD</v>
          </cell>
          <cell r="J996" t="str">
            <v>SUST</v>
          </cell>
          <cell r="K996">
            <v>39600</v>
          </cell>
          <cell r="L996">
            <v>40118</v>
          </cell>
          <cell r="M996">
            <v>40209</v>
          </cell>
          <cell r="N996" t="str">
            <v>ALL</v>
          </cell>
          <cell r="O996" t="str">
            <v>P58C3</v>
          </cell>
          <cell r="P996" t="str">
            <v>BTO</v>
          </cell>
          <cell r="Q996" t="str">
            <v>X</v>
          </cell>
          <cell r="R996" t="str">
            <v>X</v>
          </cell>
          <cell r="S996" t="str">
            <v>X</v>
          </cell>
          <cell r="T996" t="str">
            <v>X</v>
          </cell>
          <cell r="U996" t="str">
            <v>X</v>
          </cell>
          <cell r="V996" t="str">
            <v>X</v>
          </cell>
          <cell r="W996">
            <v>0</v>
          </cell>
          <cell r="X996">
            <v>0</v>
          </cell>
          <cell r="AB996">
            <v>418.32959999999997</v>
          </cell>
          <cell r="AC996">
            <v>435.76</v>
          </cell>
          <cell r="AD996">
            <v>435.76</v>
          </cell>
          <cell r="AE996">
            <v>0.1</v>
          </cell>
          <cell r="AF996">
            <v>377.1</v>
          </cell>
          <cell r="AG996">
            <v>1</v>
          </cell>
          <cell r="AH996">
            <v>377.1</v>
          </cell>
          <cell r="AI996">
            <v>377.1</v>
          </cell>
          <cell r="AJ996">
            <v>112</v>
          </cell>
          <cell r="AK996">
            <v>9</v>
          </cell>
          <cell r="AL996">
            <v>0</v>
          </cell>
          <cell r="AM996">
            <v>125.48</v>
          </cell>
          <cell r="AN996">
            <v>0.66725006629541228</v>
          </cell>
          <cell r="AO996">
            <v>377.1</v>
          </cell>
          <cell r="AP996">
            <v>414.81000000000006</v>
          </cell>
          <cell r="AQ996">
            <v>0.69750006026855671</v>
          </cell>
          <cell r="AR996">
            <v>0</v>
          </cell>
          <cell r="AS996">
            <v>1</v>
          </cell>
        </row>
        <row r="997">
          <cell r="H997" t="str">
            <v>458932-B21</v>
          </cell>
          <cell r="I997" t="str">
            <v>HP O8224SE DL585G2 3.2 120W Kit</v>
          </cell>
          <cell r="J997" t="str">
            <v>SUST</v>
          </cell>
          <cell r="K997">
            <v>39356</v>
          </cell>
          <cell r="L997">
            <v>40026</v>
          </cell>
          <cell r="M997">
            <v>40117</v>
          </cell>
          <cell r="N997" t="str">
            <v>ALL</v>
          </cell>
          <cell r="O997" t="str">
            <v>P58C1</v>
          </cell>
          <cell r="P997" t="str">
            <v>BTO</v>
          </cell>
          <cell r="Q997" t="str">
            <v>X</v>
          </cell>
          <cell r="R997" t="str">
            <v>X</v>
          </cell>
          <cell r="S997" t="str">
            <v>X</v>
          </cell>
          <cell r="T997" t="str">
            <v>X</v>
          </cell>
          <cell r="U997" t="str">
            <v>X</v>
          </cell>
          <cell r="V997" t="str">
            <v>X</v>
          </cell>
          <cell r="W997">
            <v>0</v>
          </cell>
          <cell r="X997">
            <v>0</v>
          </cell>
          <cell r="AB997">
            <v>5185.1903999999986</v>
          </cell>
          <cell r="AC997">
            <v>5401.2399999999989</v>
          </cell>
          <cell r="AD997">
            <v>5401.2399999999989</v>
          </cell>
          <cell r="AE997">
            <v>0.1</v>
          </cell>
          <cell r="AF997">
            <v>4674.1499999999996</v>
          </cell>
          <cell r="AG997">
            <v>1</v>
          </cell>
          <cell r="AH997">
            <v>4674.1499999999996</v>
          </cell>
          <cell r="AI997">
            <v>4674.1499999999996</v>
          </cell>
          <cell r="AJ997">
            <v>2647</v>
          </cell>
          <cell r="AK997">
            <v>137</v>
          </cell>
          <cell r="AL997">
            <v>0</v>
          </cell>
          <cell r="AM997">
            <v>2889.88</v>
          </cell>
          <cell r="AN997">
            <v>0.38173143780152535</v>
          </cell>
          <cell r="AO997">
            <v>4674.1499999999996</v>
          </cell>
          <cell r="AP997">
            <v>5141.5649999999996</v>
          </cell>
          <cell r="AQ997">
            <v>0.43793767072865941</v>
          </cell>
          <cell r="AR997">
            <v>0</v>
          </cell>
          <cell r="AS997">
            <v>1</v>
          </cell>
        </row>
        <row r="998">
          <cell r="H998" t="str">
            <v>458933-B21</v>
          </cell>
          <cell r="I998" t="str">
            <v>HP O8222 DL585G2 3.0 95W Kit</v>
          </cell>
          <cell r="J998" t="str">
            <v>SUST</v>
          </cell>
          <cell r="K998">
            <v>39356</v>
          </cell>
          <cell r="L998">
            <v>40026</v>
          </cell>
          <cell r="M998">
            <v>40117</v>
          </cell>
          <cell r="N998" t="str">
            <v>ALL</v>
          </cell>
          <cell r="O998" t="str">
            <v>P58C1</v>
          </cell>
          <cell r="P998" t="str">
            <v>BTO</v>
          </cell>
          <cell r="Q998" t="str">
            <v>X</v>
          </cell>
          <cell r="R998" t="str">
            <v>X</v>
          </cell>
          <cell r="S998" t="str">
            <v>X</v>
          </cell>
          <cell r="T998" t="str">
            <v>X</v>
          </cell>
          <cell r="U998" t="str">
            <v>X</v>
          </cell>
          <cell r="V998" t="str">
            <v>X</v>
          </cell>
          <cell r="W998">
            <v>0</v>
          </cell>
          <cell r="X998">
            <v>0</v>
          </cell>
          <cell r="AB998">
            <v>3865.0837333333334</v>
          </cell>
          <cell r="AC998">
            <v>4026.1288888888889</v>
          </cell>
          <cell r="AD998">
            <v>4026.1288888888889</v>
          </cell>
          <cell r="AE998">
            <v>0.1</v>
          </cell>
          <cell r="AF998">
            <v>3484.15</v>
          </cell>
          <cell r="AG998">
            <v>1</v>
          </cell>
          <cell r="AH998">
            <v>3484.15</v>
          </cell>
          <cell r="AI998">
            <v>3484.15</v>
          </cell>
          <cell r="AJ998">
            <v>1891</v>
          </cell>
          <cell r="AK998">
            <v>98</v>
          </cell>
          <cell r="AL998">
            <v>0</v>
          </cell>
          <cell r="AM998">
            <v>2064.64</v>
          </cell>
          <cell r="AN998">
            <v>0.40741931317537999</v>
          </cell>
          <cell r="AO998">
            <v>3484.15</v>
          </cell>
          <cell r="AP998">
            <v>3832.5650000000005</v>
          </cell>
          <cell r="AQ998">
            <v>0.46129028470489097</v>
          </cell>
          <cell r="AR998">
            <v>0</v>
          </cell>
          <cell r="AS998">
            <v>1</v>
          </cell>
        </row>
        <row r="999">
          <cell r="H999" t="str">
            <v>458939-B21</v>
          </cell>
          <cell r="I999" t="str">
            <v>HP 250GB 7.2k NHP MDL SATA 1y Wty HDD</v>
          </cell>
          <cell r="J999" t="str">
            <v>SUST</v>
          </cell>
          <cell r="K999">
            <v>39600</v>
          </cell>
          <cell r="L999">
            <v>40118</v>
          </cell>
          <cell r="M999">
            <v>40209</v>
          </cell>
          <cell r="N999" t="str">
            <v>ALL</v>
          </cell>
          <cell r="O999" t="str">
            <v>P58C1</v>
          </cell>
          <cell r="P999" t="str">
            <v>BTO</v>
          </cell>
          <cell r="Q999" t="str">
            <v>X</v>
          </cell>
          <cell r="R999" t="str">
            <v>X</v>
          </cell>
          <cell r="S999" t="str">
            <v>X</v>
          </cell>
          <cell r="T999" t="str">
            <v>X</v>
          </cell>
          <cell r="U999" t="str">
            <v>X</v>
          </cell>
          <cell r="V999" t="str">
            <v>X</v>
          </cell>
          <cell r="W999">
            <v>0</v>
          </cell>
          <cell r="X999">
            <v>0</v>
          </cell>
          <cell r="AB999">
            <v>138.77760000000001</v>
          </cell>
          <cell r="AC999">
            <v>144.56</v>
          </cell>
          <cell r="AD999">
            <v>144.56</v>
          </cell>
          <cell r="AE999">
            <v>0.1</v>
          </cell>
          <cell r="AF999">
            <v>125.1</v>
          </cell>
          <cell r="AG999">
            <v>1</v>
          </cell>
          <cell r="AH999">
            <v>125.1</v>
          </cell>
          <cell r="AI999">
            <v>125.1</v>
          </cell>
          <cell r="AJ999">
            <v>54</v>
          </cell>
          <cell r="AK999">
            <v>6</v>
          </cell>
          <cell r="AL999">
            <v>0</v>
          </cell>
          <cell r="AM999">
            <v>62.16</v>
          </cell>
          <cell r="AN999">
            <v>0.50311750599520388</v>
          </cell>
          <cell r="AO999">
            <v>125.1</v>
          </cell>
          <cell r="AP999">
            <v>137.61000000000001</v>
          </cell>
          <cell r="AQ999">
            <v>0.54828864181382175</v>
          </cell>
          <cell r="AR999">
            <v>0</v>
          </cell>
          <cell r="AS999">
            <v>1</v>
          </cell>
        </row>
        <row r="1000">
          <cell r="H1000" t="str">
            <v>458941-B21</v>
          </cell>
          <cell r="I1000" t="str">
            <v>HP 500GB 7.2k NHP MDL SATA 1y Wty HDD</v>
          </cell>
          <cell r="J1000" t="str">
            <v>SUST</v>
          </cell>
          <cell r="K1000">
            <v>39600</v>
          </cell>
          <cell r="L1000">
            <v>40575</v>
          </cell>
          <cell r="M1000">
            <v>40663</v>
          </cell>
          <cell r="N1000" t="str">
            <v>ALL</v>
          </cell>
          <cell r="O1000" t="str">
            <v>P58C1</v>
          </cell>
          <cell r="P1000" t="str">
            <v>BTO</v>
          </cell>
          <cell r="Q1000" t="str">
            <v>X</v>
          </cell>
          <cell r="R1000" t="str">
            <v>X</v>
          </cell>
          <cell r="S1000" t="str">
            <v>X</v>
          </cell>
          <cell r="T1000" t="str">
            <v>X</v>
          </cell>
          <cell r="U1000" t="str">
            <v>X</v>
          </cell>
          <cell r="V1000" t="str">
            <v>X</v>
          </cell>
          <cell r="W1000">
            <v>0</v>
          </cell>
          <cell r="X1000">
            <v>0</v>
          </cell>
          <cell r="AB1000">
            <v>308.50560000000002</v>
          </cell>
          <cell r="AC1000">
            <v>321.36</v>
          </cell>
          <cell r="AD1000">
            <v>321.36</v>
          </cell>
          <cell r="AE1000">
            <v>0.1</v>
          </cell>
          <cell r="AF1000">
            <v>278.10000000000002</v>
          </cell>
          <cell r="AG1000">
            <v>1</v>
          </cell>
          <cell r="AH1000">
            <v>278.10000000000002</v>
          </cell>
          <cell r="AI1000">
            <v>278.10000000000002</v>
          </cell>
          <cell r="AJ1000">
            <v>72</v>
          </cell>
          <cell r="AK1000">
            <v>7</v>
          </cell>
          <cell r="AL1000">
            <v>0</v>
          </cell>
          <cell r="AM1000">
            <v>81.88</v>
          </cell>
          <cell r="AN1000">
            <v>0.70557353469974837</v>
          </cell>
          <cell r="AO1000">
            <v>278.10000000000002</v>
          </cell>
          <cell r="AP1000">
            <v>305.91000000000003</v>
          </cell>
          <cell r="AQ1000">
            <v>0.73233957699977126</v>
          </cell>
          <cell r="AR1000">
            <v>0</v>
          </cell>
          <cell r="AS1000">
            <v>1</v>
          </cell>
        </row>
        <row r="1001">
          <cell r="H1001" t="str">
            <v>458945-B21</v>
          </cell>
          <cell r="I1001" t="str">
            <v>HP 160GB 7.2k HP SATA ETY 1y Wty HDD</v>
          </cell>
          <cell r="J1001" t="str">
            <v>SUST</v>
          </cell>
          <cell r="K1001">
            <v>39600</v>
          </cell>
          <cell r="L1001">
            <v>40210</v>
          </cell>
          <cell r="M1001">
            <v>40298</v>
          </cell>
          <cell r="N1001" t="str">
            <v>ALL</v>
          </cell>
          <cell r="O1001" t="str">
            <v>P58C3</v>
          </cell>
          <cell r="P1001" t="str">
            <v>BTO</v>
          </cell>
          <cell r="Q1001" t="str">
            <v>X</v>
          </cell>
          <cell r="R1001" t="str">
            <v>X</v>
          </cell>
          <cell r="S1001" t="str">
            <v>X</v>
          </cell>
          <cell r="T1001" t="str">
            <v>X</v>
          </cell>
          <cell r="U1001" t="str">
            <v>X</v>
          </cell>
          <cell r="V1001" t="str">
            <v>X</v>
          </cell>
          <cell r="W1001">
            <v>0</v>
          </cell>
          <cell r="X1001">
            <v>0</v>
          </cell>
          <cell r="AB1001">
            <v>108.82559999999998</v>
          </cell>
          <cell r="AC1001">
            <v>113.35999999999999</v>
          </cell>
          <cell r="AD1001">
            <v>113.35999999999999</v>
          </cell>
          <cell r="AE1001">
            <v>0.1</v>
          </cell>
          <cell r="AF1001">
            <v>98.1</v>
          </cell>
          <cell r="AG1001">
            <v>1</v>
          </cell>
          <cell r="AH1001">
            <v>98.1</v>
          </cell>
          <cell r="AI1001">
            <v>98.1</v>
          </cell>
          <cell r="AJ1001">
            <v>42</v>
          </cell>
          <cell r="AK1001">
            <v>5</v>
          </cell>
          <cell r="AL1001">
            <v>0</v>
          </cell>
          <cell r="AM1001">
            <v>48.68</v>
          </cell>
          <cell r="AN1001">
            <v>0.50377166156982667</v>
          </cell>
          <cell r="AO1001">
            <v>98.1</v>
          </cell>
          <cell r="AP1001">
            <v>107.91</v>
          </cell>
          <cell r="AQ1001">
            <v>0.54888332869984247</v>
          </cell>
          <cell r="AR1001">
            <v>0</v>
          </cell>
          <cell r="AS1001">
            <v>1</v>
          </cell>
        </row>
        <row r="1002">
          <cell r="H1002" t="str">
            <v>458947-B21</v>
          </cell>
          <cell r="I1002" t="str">
            <v>HP 160GB 7.2k NHP SATA ETY 1y Wty HDD</v>
          </cell>
          <cell r="J1002" t="str">
            <v>SUST</v>
          </cell>
          <cell r="K1002">
            <v>39600</v>
          </cell>
          <cell r="L1002">
            <v>40210</v>
          </cell>
          <cell r="M1002">
            <v>40298</v>
          </cell>
          <cell r="N1002" t="str">
            <v>ALL</v>
          </cell>
          <cell r="O1002" t="str">
            <v>P58C1</v>
          </cell>
          <cell r="P1002" t="str">
            <v>BTO</v>
          </cell>
          <cell r="Q1002" t="str">
            <v>X</v>
          </cell>
          <cell r="R1002" t="str">
            <v>X</v>
          </cell>
          <cell r="S1002" t="str">
            <v>X</v>
          </cell>
          <cell r="T1002" t="str">
            <v>X</v>
          </cell>
          <cell r="U1002" t="str">
            <v>X</v>
          </cell>
          <cell r="V1002" t="str">
            <v>X</v>
          </cell>
          <cell r="W1002">
            <v>0</v>
          </cell>
          <cell r="X1002">
            <v>0</v>
          </cell>
          <cell r="AB1002">
            <v>108.82559999999998</v>
          </cell>
          <cell r="AC1002">
            <v>113.35999999999999</v>
          </cell>
          <cell r="AD1002">
            <v>113.35999999999999</v>
          </cell>
          <cell r="AE1002">
            <v>0.1</v>
          </cell>
          <cell r="AF1002">
            <v>98.1</v>
          </cell>
          <cell r="AG1002">
            <v>1</v>
          </cell>
          <cell r="AH1002">
            <v>98.1</v>
          </cell>
          <cell r="AI1002">
            <v>98.1</v>
          </cell>
          <cell r="AJ1002">
            <v>39</v>
          </cell>
          <cell r="AK1002">
            <v>5</v>
          </cell>
          <cell r="AL1002">
            <v>0</v>
          </cell>
          <cell r="AM1002">
            <v>45.56</v>
          </cell>
          <cell r="AN1002">
            <v>0.53557594291539246</v>
          </cell>
          <cell r="AO1002">
            <v>98.1</v>
          </cell>
          <cell r="AP1002">
            <v>107.91</v>
          </cell>
          <cell r="AQ1002">
            <v>0.57779631174126589</v>
          </cell>
          <cell r="AR1002">
            <v>0</v>
          </cell>
          <cell r="AS1002">
            <v>1</v>
          </cell>
        </row>
        <row r="1003">
          <cell r="H1003" t="str">
            <v>459005-B21</v>
          </cell>
          <cell r="I1003" t="str">
            <v>Cisco  10GBASE-CX4 X2 Module</v>
          </cell>
          <cell r="J1003" t="str">
            <v>SUST</v>
          </cell>
          <cell r="K1003">
            <v>39569</v>
          </cell>
          <cell r="L1003">
            <v>40817</v>
          </cell>
          <cell r="M1003">
            <v>40908</v>
          </cell>
          <cell r="N1003" t="str">
            <v>ALL</v>
          </cell>
          <cell r="O1003" t="str">
            <v>P58C1</v>
          </cell>
          <cell r="P1003" t="str">
            <v>BTO</v>
          </cell>
          <cell r="Q1003" t="str">
            <v>X</v>
          </cell>
          <cell r="R1003" t="str">
            <v>X</v>
          </cell>
          <cell r="S1003" t="str">
            <v>X</v>
          </cell>
          <cell r="T1003" t="str">
            <v>X</v>
          </cell>
          <cell r="U1003" t="str">
            <v>X</v>
          </cell>
          <cell r="V1003" t="str">
            <v>X</v>
          </cell>
          <cell r="W1003">
            <v>0</v>
          </cell>
          <cell r="X1003">
            <v>0</v>
          </cell>
          <cell r="AB1003">
            <v>599.04</v>
          </cell>
          <cell r="AC1003">
            <v>624</v>
          </cell>
          <cell r="AD1003">
            <v>624</v>
          </cell>
          <cell r="AE1003">
            <v>0.1</v>
          </cell>
          <cell r="AF1003">
            <v>540</v>
          </cell>
          <cell r="AG1003">
            <v>1</v>
          </cell>
          <cell r="AH1003">
            <v>540</v>
          </cell>
          <cell r="AI1003">
            <v>540</v>
          </cell>
          <cell r="AJ1003">
            <v>330</v>
          </cell>
          <cell r="AK1003">
            <v>16</v>
          </cell>
          <cell r="AL1003">
            <v>0</v>
          </cell>
          <cell r="AM1003">
            <v>359.2</v>
          </cell>
          <cell r="AN1003">
            <v>0.33481481481481484</v>
          </cell>
          <cell r="AO1003">
            <v>540</v>
          </cell>
          <cell r="AP1003">
            <v>594</v>
          </cell>
          <cell r="AQ1003">
            <v>0.3952861952861953</v>
          </cell>
          <cell r="AR1003">
            <v>0</v>
          </cell>
          <cell r="AS1003">
            <v>1</v>
          </cell>
        </row>
        <row r="1004">
          <cell r="H1004" t="str">
            <v>459006-B21</v>
          </cell>
          <cell r="I1004" t="str">
            <v>Cisco  10GBASE-SR X2 Module</v>
          </cell>
          <cell r="J1004" t="str">
            <v>SUST</v>
          </cell>
          <cell r="K1004">
            <v>39569</v>
          </cell>
          <cell r="L1004">
            <v>40817</v>
          </cell>
          <cell r="M1004">
            <v>40908</v>
          </cell>
          <cell r="N1004" t="str">
            <v>ALL</v>
          </cell>
          <cell r="O1004" t="str">
            <v>P58C1</v>
          </cell>
          <cell r="P1004" t="str">
            <v>BTO</v>
          </cell>
          <cell r="Q1004" t="str">
            <v>X</v>
          </cell>
          <cell r="R1004" t="str">
            <v>X</v>
          </cell>
          <cell r="S1004" t="str">
            <v>X</v>
          </cell>
          <cell r="T1004" t="str">
            <v>X</v>
          </cell>
          <cell r="U1004" t="str">
            <v>X</v>
          </cell>
          <cell r="V1004" t="str">
            <v>X</v>
          </cell>
          <cell r="W1004">
            <v>0</v>
          </cell>
          <cell r="X1004">
            <v>0</v>
          </cell>
          <cell r="AB1004">
            <v>1991.808</v>
          </cell>
          <cell r="AC1004">
            <v>2074.8000000000002</v>
          </cell>
          <cell r="AD1004">
            <v>2074.8000000000002</v>
          </cell>
          <cell r="AE1004">
            <v>0.1</v>
          </cell>
          <cell r="AF1004">
            <v>1795.5</v>
          </cell>
          <cell r="AG1004">
            <v>1</v>
          </cell>
          <cell r="AH1004">
            <v>1795.5</v>
          </cell>
          <cell r="AI1004">
            <v>1795.5</v>
          </cell>
          <cell r="AJ1004">
            <v>1097</v>
          </cell>
          <cell r="AK1004">
            <v>54</v>
          </cell>
          <cell r="AL1004">
            <v>0</v>
          </cell>
          <cell r="AM1004">
            <v>1194.8800000000001</v>
          </cell>
          <cell r="AN1004">
            <v>0.33451406293511549</v>
          </cell>
          <cell r="AO1004">
            <v>1795.5</v>
          </cell>
          <cell r="AP1004">
            <v>1975.0500000000002</v>
          </cell>
          <cell r="AQ1004">
            <v>0.3950127844864687</v>
          </cell>
          <cell r="AR1004">
            <v>0</v>
          </cell>
          <cell r="AS1004">
            <v>1</v>
          </cell>
        </row>
        <row r="1005">
          <cell r="H1005" t="str">
            <v>459007-B21</v>
          </cell>
          <cell r="I1005" t="str">
            <v>Cisco 10GBASE-LRM X2 Module</v>
          </cell>
          <cell r="J1005" t="str">
            <v>SUST</v>
          </cell>
          <cell r="K1005">
            <v>39569</v>
          </cell>
          <cell r="L1005">
            <v>40817</v>
          </cell>
          <cell r="M1005">
            <v>40908</v>
          </cell>
          <cell r="N1005" t="str">
            <v>ALL</v>
          </cell>
          <cell r="O1005" t="str">
            <v>P58C1</v>
          </cell>
          <cell r="P1005" t="str">
            <v>BTO</v>
          </cell>
          <cell r="Q1005" t="str">
            <v>X</v>
          </cell>
          <cell r="R1005" t="str">
            <v>X</v>
          </cell>
          <cell r="S1005" t="str">
            <v>X</v>
          </cell>
          <cell r="T1005" t="str">
            <v>X</v>
          </cell>
          <cell r="U1005" t="str">
            <v>X</v>
          </cell>
          <cell r="V1005" t="str">
            <v>X</v>
          </cell>
          <cell r="W1005">
            <v>0</v>
          </cell>
          <cell r="X1005">
            <v>0</v>
          </cell>
          <cell r="AB1005">
            <v>1492.6079999999999</v>
          </cell>
          <cell r="AC1005">
            <v>1554.8</v>
          </cell>
          <cell r="AD1005">
            <v>1554.8</v>
          </cell>
          <cell r="AE1005">
            <v>0.1</v>
          </cell>
          <cell r="AF1005">
            <v>1345.5</v>
          </cell>
          <cell r="AG1005">
            <v>1</v>
          </cell>
          <cell r="AH1005">
            <v>1345.5</v>
          </cell>
          <cell r="AI1005">
            <v>1345.5</v>
          </cell>
          <cell r="AJ1005">
            <v>822</v>
          </cell>
          <cell r="AK1005">
            <v>40</v>
          </cell>
          <cell r="AL1005">
            <v>0</v>
          </cell>
          <cell r="AM1005">
            <v>894.88</v>
          </cell>
          <cell r="AN1005">
            <v>0.33490895577852098</v>
          </cell>
          <cell r="AO1005">
            <v>1345.5</v>
          </cell>
          <cell r="AP1005">
            <v>1480.0500000000002</v>
          </cell>
          <cell r="AQ1005">
            <v>0.39537177798047374</v>
          </cell>
          <cell r="AR1005">
            <v>0</v>
          </cell>
          <cell r="AS1005">
            <v>1</v>
          </cell>
        </row>
        <row r="1006">
          <cell r="H1006" t="str">
            <v>459142-B21</v>
          </cell>
          <cell r="I1006" t="str">
            <v>HP E5410 DL380G5 KIT</v>
          </cell>
          <cell r="J1006" t="str">
            <v>SUST</v>
          </cell>
          <cell r="K1006">
            <v>39417</v>
          </cell>
          <cell r="L1006">
            <v>40422</v>
          </cell>
          <cell r="M1006">
            <v>40512</v>
          </cell>
          <cell r="N1006" t="str">
            <v>ALL</v>
          </cell>
          <cell r="O1006" t="str">
            <v>P58C1</v>
          </cell>
          <cell r="P1006" t="str">
            <v>BTO</v>
          </cell>
          <cell r="Q1006" t="str">
            <v>X</v>
          </cell>
          <cell r="R1006" t="str">
            <v>X</v>
          </cell>
          <cell r="S1006" t="str">
            <v>X</v>
          </cell>
          <cell r="T1006" t="str">
            <v>X</v>
          </cell>
          <cell r="U1006" t="str">
            <v>X</v>
          </cell>
          <cell r="V1006" t="str">
            <v>X</v>
          </cell>
          <cell r="W1006">
            <v>0</v>
          </cell>
          <cell r="X1006">
            <v>0</v>
          </cell>
          <cell r="AB1006">
            <v>448.28160000000003</v>
          </cell>
          <cell r="AC1006">
            <v>466.96000000000004</v>
          </cell>
          <cell r="AD1006">
            <v>466.96000000000004</v>
          </cell>
          <cell r="AE1006">
            <v>0.1</v>
          </cell>
          <cell r="AF1006">
            <v>404.1</v>
          </cell>
          <cell r="AG1006">
            <v>1</v>
          </cell>
          <cell r="AH1006">
            <v>404.1</v>
          </cell>
          <cell r="AI1006">
            <v>404.1</v>
          </cell>
          <cell r="AJ1006">
            <v>259</v>
          </cell>
          <cell r="AK1006">
            <v>13</v>
          </cell>
          <cell r="AL1006">
            <v>0</v>
          </cell>
          <cell r="AM1006">
            <v>282.36</v>
          </cell>
          <cell r="AN1006">
            <v>0.30126206384558279</v>
          </cell>
          <cell r="AO1006">
            <v>404.1</v>
          </cell>
          <cell r="AP1006">
            <v>444.51000000000005</v>
          </cell>
          <cell r="AQ1006">
            <v>0.3647836944050753</v>
          </cell>
          <cell r="AR1006">
            <v>0</v>
          </cell>
          <cell r="AS1006">
            <v>1</v>
          </cell>
        </row>
        <row r="1007">
          <cell r="H1007" t="str">
            <v>459142-L21</v>
          </cell>
          <cell r="I1007" t="str">
            <v>HP E5410 DL380G5 FIO Kit</v>
          </cell>
          <cell r="J1007" t="str">
            <v>SUST</v>
          </cell>
          <cell r="K1007">
            <v>39417</v>
          </cell>
          <cell r="L1007">
            <v>40057</v>
          </cell>
          <cell r="M1007">
            <v>40147</v>
          </cell>
          <cell r="N1007" t="str">
            <v>ALL</v>
          </cell>
          <cell r="O1007" t="str">
            <v>P58C1</v>
          </cell>
          <cell r="P1007" t="str">
            <v>L2 Tab</v>
          </cell>
          <cell r="Q1007" t="str">
            <v>X</v>
          </cell>
          <cell r="R1007" t="str">
            <v>X</v>
          </cell>
          <cell r="S1007" t="str">
            <v>X</v>
          </cell>
          <cell r="T1007" t="str">
            <v>X</v>
          </cell>
          <cell r="U1007" t="str">
            <v>X</v>
          </cell>
          <cell r="V1007" t="str">
            <v>X</v>
          </cell>
          <cell r="W1007">
            <v>0</v>
          </cell>
          <cell r="X1007">
            <v>0</v>
          </cell>
          <cell r="AB1007">
            <v>448.28160000000003</v>
          </cell>
          <cell r="AC1007">
            <v>466.96000000000004</v>
          </cell>
          <cell r="AD1007">
            <v>466.96000000000004</v>
          </cell>
          <cell r="AE1007">
            <v>0.1</v>
          </cell>
          <cell r="AF1007">
            <v>404.1</v>
          </cell>
          <cell r="AG1007">
            <v>1</v>
          </cell>
          <cell r="AH1007">
            <v>404.1</v>
          </cell>
          <cell r="AI1007">
            <v>404.1</v>
          </cell>
          <cell r="AJ1007">
            <v>254</v>
          </cell>
          <cell r="AK1007">
            <v>6</v>
          </cell>
          <cell r="AL1007">
            <v>0</v>
          </cell>
          <cell r="AM1007">
            <v>270.16000000000003</v>
          </cell>
          <cell r="AN1007">
            <v>0.33145261073991583</v>
          </cell>
          <cell r="AO1007">
            <v>404.1</v>
          </cell>
          <cell r="AP1007">
            <v>444.51000000000005</v>
          </cell>
          <cell r="AQ1007">
            <v>0.39222964612719624</v>
          </cell>
          <cell r="AR1007">
            <v>0</v>
          </cell>
          <cell r="AS1007">
            <v>1</v>
          </cell>
        </row>
        <row r="1008">
          <cell r="H1008" t="str">
            <v>459357-B21</v>
          </cell>
          <cell r="I1008" t="str">
            <v>HP 120GB 5.4k NHP 2.5 ETY SATA 1y Wty HD</v>
          </cell>
          <cell r="J1008" t="str">
            <v>SUST</v>
          </cell>
          <cell r="K1008">
            <v>39539</v>
          </cell>
          <cell r="L1008">
            <v>40391</v>
          </cell>
          <cell r="M1008">
            <v>40482</v>
          </cell>
          <cell r="N1008" t="str">
            <v>ALL</v>
          </cell>
          <cell r="O1008" t="str">
            <v>P58C1</v>
          </cell>
          <cell r="P1008" t="str">
            <v>BTO</v>
          </cell>
          <cell r="Q1008" t="str">
            <v>X</v>
          </cell>
          <cell r="R1008" t="str">
            <v>X</v>
          </cell>
          <cell r="S1008" t="str">
            <v>X</v>
          </cell>
          <cell r="T1008" t="str">
            <v>X</v>
          </cell>
          <cell r="U1008" t="str">
            <v>X</v>
          </cell>
          <cell r="V1008" t="str">
            <v>X</v>
          </cell>
          <cell r="W1008">
            <v>0</v>
          </cell>
          <cell r="X1008">
            <v>0</v>
          </cell>
          <cell r="AB1008">
            <v>228.6336</v>
          </cell>
          <cell r="AC1008">
            <v>238.16</v>
          </cell>
          <cell r="AD1008">
            <v>238.16</v>
          </cell>
          <cell r="AE1008">
            <v>0.1</v>
          </cell>
          <cell r="AF1008">
            <v>206.1</v>
          </cell>
          <cell r="AG1008">
            <v>1</v>
          </cell>
          <cell r="AH1008">
            <v>206.1</v>
          </cell>
          <cell r="AI1008">
            <v>206.1</v>
          </cell>
          <cell r="AJ1008">
            <v>67</v>
          </cell>
          <cell r="AK1008">
            <v>7</v>
          </cell>
          <cell r="AL1008">
            <v>0</v>
          </cell>
          <cell r="AM1008">
            <v>76.680000000000007</v>
          </cell>
          <cell r="AN1008">
            <v>0.62794759825327506</v>
          </cell>
          <cell r="AO1008">
            <v>206.1</v>
          </cell>
          <cell r="AP1008">
            <v>226.71</v>
          </cell>
          <cell r="AQ1008">
            <v>0.66177054386661371</v>
          </cell>
          <cell r="AR1008">
            <v>0</v>
          </cell>
          <cell r="AS1008">
            <v>1</v>
          </cell>
        </row>
        <row r="1009">
          <cell r="H1009" t="str">
            <v>459483-B21</v>
          </cell>
          <cell r="I1009" t="str">
            <v>HP BL460c G1 E5450 2G 1P Svr</v>
          </cell>
          <cell r="J1009" t="str">
            <v>SUST</v>
          </cell>
          <cell r="K1009">
            <v>39417</v>
          </cell>
          <cell r="L1009">
            <v>40026</v>
          </cell>
          <cell r="M1009">
            <v>40117</v>
          </cell>
          <cell r="N1009" t="str">
            <v>ALL</v>
          </cell>
          <cell r="O1009" t="str">
            <v>P57C4</v>
          </cell>
          <cell r="P1009" t="str">
            <v>BTO</v>
          </cell>
          <cell r="Q1009" t="str">
            <v>X</v>
          </cell>
          <cell r="R1009" t="str">
            <v>X</v>
          </cell>
          <cell r="S1009" t="str">
            <v>X</v>
          </cell>
          <cell r="T1009" t="str">
            <v>X</v>
          </cell>
          <cell r="U1009" t="str">
            <v>X</v>
          </cell>
          <cell r="V1009" t="str">
            <v>X</v>
          </cell>
          <cell r="W1009">
            <v>0</v>
          </cell>
          <cell r="X1009">
            <v>0</v>
          </cell>
          <cell r="AB1009">
            <v>2804.5056</v>
          </cell>
          <cell r="AC1009">
            <v>2921.36</v>
          </cell>
          <cell r="AD1009">
            <v>2921.36</v>
          </cell>
          <cell r="AE1009">
            <v>0.1</v>
          </cell>
          <cell r="AF1009">
            <v>2528.1</v>
          </cell>
          <cell r="AG1009">
            <v>1</v>
          </cell>
          <cell r="AH1009">
            <v>2528.1</v>
          </cell>
          <cell r="AI1009">
            <v>2528.1</v>
          </cell>
          <cell r="AJ1009">
            <v>1570</v>
          </cell>
          <cell r="AK1009">
            <v>134</v>
          </cell>
          <cell r="AL1009">
            <v>0</v>
          </cell>
          <cell r="AM1009">
            <v>1766.8</v>
          </cell>
          <cell r="AN1009">
            <v>0.30113523990348484</v>
          </cell>
          <cell r="AO1009">
            <v>2528.1</v>
          </cell>
          <cell r="AP1009">
            <v>2780.9100000000003</v>
          </cell>
          <cell r="AQ1009">
            <v>0.36466839991225902</v>
          </cell>
          <cell r="AR1009">
            <v>0</v>
          </cell>
          <cell r="AS1009">
            <v>1</v>
          </cell>
        </row>
        <row r="1010">
          <cell r="H1010" t="str">
            <v>459484-B21</v>
          </cell>
          <cell r="I1010" t="str">
            <v>HP BL460c G1 E5440 2G 1P Svr</v>
          </cell>
          <cell r="J1010" t="str">
            <v>SUST</v>
          </cell>
          <cell r="K1010">
            <v>39417</v>
          </cell>
          <cell r="L1010">
            <v>40026</v>
          </cell>
          <cell r="M1010">
            <v>40117</v>
          </cell>
          <cell r="N1010" t="str">
            <v>ALL</v>
          </cell>
          <cell r="O1010" t="str">
            <v>P57C4</v>
          </cell>
          <cell r="P1010" t="str">
            <v>BTO</v>
          </cell>
          <cell r="Q1010" t="str">
            <v>X</v>
          </cell>
          <cell r="R1010" t="str">
            <v>X</v>
          </cell>
          <cell r="S1010" t="str">
            <v>X</v>
          </cell>
          <cell r="T1010" t="str">
            <v>X</v>
          </cell>
          <cell r="U1010" t="str">
            <v>X</v>
          </cell>
          <cell r="V1010" t="str">
            <v>X</v>
          </cell>
          <cell r="W1010">
            <v>0</v>
          </cell>
          <cell r="X1010">
            <v>0</v>
          </cell>
          <cell r="AB1010">
            <v>2614.8096</v>
          </cell>
          <cell r="AC1010">
            <v>2723.76</v>
          </cell>
          <cell r="AD1010">
            <v>2723.76</v>
          </cell>
          <cell r="AE1010">
            <v>0.1</v>
          </cell>
          <cell r="AF1010">
            <v>2357.1</v>
          </cell>
          <cell r="AG1010">
            <v>1</v>
          </cell>
          <cell r="AH1010">
            <v>2357.1</v>
          </cell>
          <cell r="AI1010">
            <v>2357.1</v>
          </cell>
          <cell r="AJ1010">
            <v>1367</v>
          </cell>
          <cell r="AK1010">
            <v>129</v>
          </cell>
          <cell r="AL1010">
            <v>0</v>
          </cell>
          <cell r="AM1010">
            <v>1550.68</v>
          </cell>
          <cell r="AN1010">
            <v>0.3421237961902337</v>
          </cell>
          <cell r="AO1010">
            <v>2357.1</v>
          </cell>
          <cell r="AP1010">
            <v>2592.81</v>
          </cell>
          <cell r="AQ1010">
            <v>0.40193072380930339</v>
          </cell>
          <cell r="AR1010">
            <v>0</v>
          </cell>
          <cell r="AS1010">
            <v>1</v>
          </cell>
        </row>
        <row r="1011">
          <cell r="H1011" t="str">
            <v>459485-B21</v>
          </cell>
          <cell r="I1011" t="str">
            <v>HP BL460c G1 E5430 2G 1P Svr</v>
          </cell>
          <cell r="J1011" t="str">
            <v>SUST</v>
          </cell>
          <cell r="K1011">
            <v>39417</v>
          </cell>
          <cell r="L1011">
            <v>40026</v>
          </cell>
          <cell r="M1011">
            <v>40117</v>
          </cell>
          <cell r="N1011" t="str">
            <v>ALL</v>
          </cell>
          <cell r="O1011" t="str">
            <v>P57C4</v>
          </cell>
          <cell r="P1011" t="str">
            <v>BTO</v>
          </cell>
          <cell r="Q1011" t="str">
            <v>X</v>
          </cell>
          <cell r="R1011" t="str">
            <v>X</v>
          </cell>
          <cell r="S1011" t="str">
            <v>X</v>
          </cell>
          <cell r="T1011" t="str">
            <v>X</v>
          </cell>
          <cell r="U1011" t="str">
            <v>X</v>
          </cell>
          <cell r="V1011" t="str">
            <v>X</v>
          </cell>
          <cell r="W1011">
            <v>0</v>
          </cell>
          <cell r="X1011">
            <v>0</v>
          </cell>
          <cell r="AB1011">
            <v>2355.2256000000002</v>
          </cell>
          <cell r="AC1011">
            <v>2453.36</v>
          </cell>
          <cell r="AD1011">
            <v>2453.36</v>
          </cell>
          <cell r="AE1011">
            <v>0.1</v>
          </cell>
          <cell r="AF1011">
            <v>2123.1</v>
          </cell>
          <cell r="AG1011">
            <v>1</v>
          </cell>
          <cell r="AH1011">
            <v>2123.1</v>
          </cell>
          <cell r="AI1011">
            <v>2123.1</v>
          </cell>
          <cell r="AJ1011">
            <v>1157</v>
          </cell>
          <cell r="AK1011">
            <v>124</v>
          </cell>
          <cell r="AL1011">
            <v>0</v>
          </cell>
          <cell r="AM1011">
            <v>1327.28</v>
          </cell>
          <cell r="AN1011">
            <v>0.37483867928971787</v>
          </cell>
          <cell r="AO1011">
            <v>2123.1</v>
          </cell>
          <cell r="AP1011">
            <v>2335.4100000000003</v>
          </cell>
          <cell r="AQ1011">
            <v>0.43167152662701636</v>
          </cell>
          <cell r="AR1011">
            <v>0</v>
          </cell>
          <cell r="AS1011">
            <v>1</v>
          </cell>
        </row>
        <row r="1012">
          <cell r="H1012" t="str">
            <v>459486-B21</v>
          </cell>
          <cell r="I1012" t="str">
            <v>HP BL460c G1 E5420 2G 1P Svr</v>
          </cell>
          <cell r="J1012" t="str">
            <v>SUST</v>
          </cell>
          <cell r="K1012">
            <v>39417</v>
          </cell>
          <cell r="L1012">
            <v>40026</v>
          </cell>
          <cell r="M1012">
            <v>40117</v>
          </cell>
          <cell r="N1012" t="str">
            <v>ALL</v>
          </cell>
          <cell r="O1012" t="str">
            <v>P57C4</v>
          </cell>
          <cell r="P1012" t="str">
            <v>BTO</v>
          </cell>
          <cell r="Q1012" t="str">
            <v>X</v>
          </cell>
          <cell r="R1012" t="str">
            <v>X</v>
          </cell>
          <cell r="S1012" t="str">
            <v>X</v>
          </cell>
          <cell r="T1012" t="str">
            <v>X</v>
          </cell>
          <cell r="U1012" t="str">
            <v>X</v>
          </cell>
          <cell r="V1012" t="str">
            <v>X</v>
          </cell>
          <cell r="W1012">
            <v>0</v>
          </cell>
          <cell r="X1012">
            <v>0</v>
          </cell>
          <cell r="AB1012">
            <v>2205.4656</v>
          </cell>
          <cell r="AC1012">
            <v>2297.36</v>
          </cell>
          <cell r="AD1012">
            <v>2297.36</v>
          </cell>
          <cell r="AE1012">
            <v>0.1</v>
          </cell>
          <cell r="AF1012">
            <v>1988.1</v>
          </cell>
          <cell r="AG1012">
            <v>1</v>
          </cell>
          <cell r="AH1012">
            <v>1988.1</v>
          </cell>
          <cell r="AI1012">
            <v>1988.1</v>
          </cell>
          <cell r="AJ1012">
            <v>1033</v>
          </cell>
          <cell r="AK1012">
            <v>122</v>
          </cell>
          <cell r="AL1012">
            <v>0</v>
          </cell>
          <cell r="AM1012">
            <v>1196.32</v>
          </cell>
          <cell r="AN1012">
            <v>0.3982596448870781</v>
          </cell>
          <cell r="AO1012">
            <v>1988.1</v>
          </cell>
          <cell r="AP1012">
            <v>2186.91</v>
          </cell>
          <cell r="AQ1012">
            <v>0.45296331353370739</v>
          </cell>
          <cell r="AR1012">
            <v>0</v>
          </cell>
          <cell r="AS1012">
            <v>1</v>
          </cell>
        </row>
        <row r="1013">
          <cell r="H1013" t="str">
            <v>459487-B21</v>
          </cell>
          <cell r="I1013" t="str">
            <v>HP BL460c G1 E5405 1G 1P Svr</v>
          </cell>
          <cell r="J1013" t="str">
            <v>SUST</v>
          </cell>
          <cell r="K1013">
            <v>39417</v>
          </cell>
          <cell r="L1013">
            <v>40026</v>
          </cell>
          <cell r="M1013">
            <v>40117</v>
          </cell>
          <cell r="N1013" t="str">
            <v>ALL</v>
          </cell>
          <cell r="O1013" t="str">
            <v>P57C4</v>
          </cell>
          <cell r="P1013" t="str">
            <v>BTO</v>
          </cell>
          <cell r="Q1013" t="str">
            <v>X</v>
          </cell>
          <cell r="R1013" t="str">
            <v>X</v>
          </cell>
          <cell r="S1013" t="str">
            <v>X</v>
          </cell>
          <cell r="T1013" t="str">
            <v>X</v>
          </cell>
          <cell r="U1013" t="str">
            <v>X</v>
          </cell>
          <cell r="V1013" t="str">
            <v>X</v>
          </cell>
          <cell r="W1013">
            <v>0</v>
          </cell>
          <cell r="X1013">
            <v>0</v>
          </cell>
          <cell r="AB1013">
            <v>1955.8655999999999</v>
          </cell>
          <cell r="AC1013">
            <v>2037.36</v>
          </cell>
          <cell r="AD1013">
            <v>2037.36</v>
          </cell>
          <cell r="AE1013">
            <v>0.1</v>
          </cell>
          <cell r="AF1013">
            <v>1763.1</v>
          </cell>
          <cell r="AG1013">
            <v>1</v>
          </cell>
          <cell r="AH1013">
            <v>1763.1</v>
          </cell>
          <cell r="AI1013">
            <v>1763.1</v>
          </cell>
          <cell r="AJ1013">
            <v>941</v>
          </cell>
          <cell r="AK1013">
            <v>120</v>
          </cell>
          <cell r="AL1013">
            <v>0</v>
          </cell>
          <cell r="AM1013">
            <v>1098.6400000000001</v>
          </cell>
          <cell r="AN1013">
            <v>0.3768702852929498</v>
          </cell>
          <cell r="AO1013">
            <v>1763.1</v>
          </cell>
          <cell r="AP1013">
            <v>1939.41</v>
          </cell>
          <cell r="AQ1013">
            <v>0.433518441175409</v>
          </cell>
          <cell r="AR1013">
            <v>0</v>
          </cell>
          <cell r="AS1013">
            <v>1</v>
          </cell>
        </row>
        <row r="1014">
          <cell r="H1014" t="str">
            <v>459489-B21</v>
          </cell>
          <cell r="I1014" t="str">
            <v>HP E5450 BL460c Kit</v>
          </cell>
          <cell r="J1014" t="str">
            <v>SUST</v>
          </cell>
          <cell r="K1014">
            <v>39417</v>
          </cell>
          <cell r="L1014">
            <v>40391</v>
          </cell>
          <cell r="M1014">
            <v>40482</v>
          </cell>
          <cell r="N1014" t="str">
            <v>ALL</v>
          </cell>
          <cell r="O1014" t="str">
            <v>P58C1</v>
          </cell>
          <cell r="P1014" t="str">
            <v>BTO</v>
          </cell>
          <cell r="Q1014" t="str">
            <v>X</v>
          </cell>
          <cell r="R1014" t="str">
            <v>X</v>
          </cell>
          <cell r="S1014" t="str">
            <v>X</v>
          </cell>
          <cell r="T1014" t="str">
            <v>X</v>
          </cell>
          <cell r="U1014" t="str">
            <v>X</v>
          </cell>
          <cell r="V1014" t="str">
            <v>X</v>
          </cell>
          <cell r="W1014">
            <v>0</v>
          </cell>
          <cell r="X1014">
            <v>0</v>
          </cell>
          <cell r="AB1014">
            <v>1296.9215999999997</v>
          </cell>
          <cell r="AC1014">
            <v>1350.9599999999998</v>
          </cell>
          <cell r="AD1014">
            <v>1350.9599999999998</v>
          </cell>
          <cell r="AE1014">
            <v>0.1</v>
          </cell>
          <cell r="AF1014">
            <v>1169.0999999999999</v>
          </cell>
          <cell r="AG1014">
            <v>1</v>
          </cell>
          <cell r="AH1014">
            <v>1169.0999999999999</v>
          </cell>
          <cell r="AI1014">
            <v>1169.0999999999999</v>
          </cell>
          <cell r="AJ1014">
            <v>833</v>
          </cell>
          <cell r="AK1014">
            <v>41</v>
          </cell>
          <cell r="AL1014">
            <v>0</v>
          </cell>
          <cell r="AM1014">
            <v>907.32</v>
          </cell>
          <cell r="AN1014">
            <v>0.22391583269181412</v>
          </cell>
          <cell r="AO1014">
            <v>1169.0999999999999</v>
          </cell>
          <cell r="AP1014">
            <v>1286.01</v>
          </cell>
          <cell r="AQ1014">
            <v>0.29446893881074016</v>
          </cell>
          <cell r="AR1014">
            <v>0</v>
          </cell>
          <cell r="AS1014">
            <v>1</v>
          </cell>
        </row>
        <row r="1015">
          <cell r="H1015" t="str">
            <v>459489-L21</v>
          </cell>
          <cell r="I1015" t="str">
            <v>HP E5450 BL460c FIO Kit</v>
          </cell>
          <cell r="J1015" t="str">
            <v>SUST</v>
          </cell>
          <cell r="K1015">
            <v>39417</v>
          </cell>
          <cell r="L1015">
            <v>40026</v>
          </cell>
          <cell r="M1015">
            <v>40117</v>
          </cell>
          <cell r="N1015" t="str">
            <v>ALL</v>
          </cell>
          <cell r="O1015" t="str">
            <v>P58C1</v>
          </cell>
          <cell r="P1015" t="str">
            <v>L2 Tab</v>
          </cell>
          <cell r="Q1015" t="str">
            <v>X</v>
          </cell>
          <cell r="R1015" t="str">
            <v>X</v>
          </cell>
          <cell r="S1015" t="str">
            <v>X</v>
          </cell>
          <cell r="T1015" t="str">
            <v>X</v>
          </cell>
          <cell r="U1015" t="str">
            <v>X</v>
          </cell>
          <cell r="V1015" t="str">
            <v>X</v>
          </cell>
          <cell r="W1015">
            <v>0</v>
          </cell>
          <cell r="X1015">
            <v>0</v>
          </cell>
          <cell r="AB1015">
            <v>1296.9215999999997</v>
          </cell>
          <cell r="AC1015">
            <v>1350.9599999999998</v>
          </cell>
          <cell r="AD1015">
            <v>1350.9599999999998</v>
          </cell>
          <cell r="AE1015">
            <v>0.1</v>
          </cell>
          <cell r="AF1015">
            <v>1169.0999999999999</v>
          </cell>
          <cell r="AG1015">
            <v>1</v>
          </cell>
          <cell r="AH1015">
            <v>1169.0999999999999</v>
          </cell>
          <cell r="AI1015">
            <v>1169.0999999999999</v>
          </cell>
          <cell r="AJ1015">
            <v>827</v>
          </cell>
          <cell r="AK1015">
            <v>18</v>
          </cell>
          <cell r="AL1015">
            <v>0</v>
          </cell>
          <cell r="AM1015">
            <v>878.08</v>
          </cell>
          <cell r="AN1015">
            <v>0.24892652467710194</v>
          </cell>
          <cell r="AO1015">
            <v>1169.0999999999999</v>
          </cell>
          <cell r="AP1015">
            <v>1286.01</v>
          </cell>
          <cell r="AQ1015">
            <v>0.31720593152463816</v>
          </cell>
          <cell r="AR1015">
            <v>0</v>
          </cell>
          <cell r="AS1015">
            <v>1</v>
          </cell>
        </row>
        <row r="1016">
          <cell r="H1016" t="str">
            <v>459490-B21</v>
          </cell>
          <cell r="I1016" t="str">
            <v>HP E5440 BL460c G1 Kit</v>
          </cell>
          <cell r="J1016" t="str">
            <v>SUST</v>
          </cell>
          <cell r="K1016">
            <v>39417</v>
          </cell>
          <cell r="L1016">
            <v>40391</v>
          </cell>
          <cell r="M1016">
            <v>40482</v>
          </cell>
          <cell r="N1016" t="str">
            <v>ALL</v>
          </cell>
          <cell r="O1016" t="str">
            <v>P58C1</v>
          </cell>
          <cell r="P1016" t="str">
            <v>BTO</v>
          </cell>
          <cell r="Q1016" t="str">
            <v>X</v>
          </cell>
          <cell r="R1016" t="str">
            <v>X</v>
          </cell>
          <cell r="S1016" t="str">
            <v>X</v>
          </cell>
          <cell r="T1016" t="str">
            <v>X</v>
          </cell>
          <cell r="U1016" t="str">
            <v>X</v>
          </cell>
          <cell r="V1016" t="str">
            <v>X</v>
          </cell>
          <cell r="W1016">
            <v>0</v>
          </cell>
          <cell r="X1016">
            <v>0</v>
          </cell>
          <cell r="AB1016">
            <v>947.48159999999996</v>
          </cell>
          <cell r="AC1016">
            <v>986.96</v>
          </cell>
          <cell r="AD1016">
            <v>986.96</v>
          </cell>
          <cell r="AE1016">
            <v>0.1</v>
          </cell>
          <cell r="AF1016">
            <v>854.1</v>
          </cell>
          <cell r="AG1016">
            <v>1</v>
          </cell>
          <cell r="AH1016">
            <v>854.1</v>
          </cell>
          <cell r="AI1016">
            <v>854.1</v>
          </cell>
          <cell r="AJ1016">
            <v>633</v>
          </cell>
          <cell r="AK1016">
            <v>31</v>
          </cell>
          <cell r="AL1016">
            <v>0</v>
          </cell>
          <cell r="AM1016">
            <v>689.32</v>
          </cell>
          <cell r="AN1016">
            <v>0.19292822854466687</v>
          </cell>
          <cell r="AO1016">
            <v>854.1</v>
          </cell>
          <cell r="AP1016">
            <v>939.5100000000001</v>
          </cell>
          <cell r="AQ1016">
            <v>0.26629838958606084</v>
          </cell>
          <cell r="AR1016">
            <v>0</v>
          </cell>
          <cell r="AS1016">
            <v>1</v>
          </cell>
        </row>
        <row r="1017">
          <cell r="H1017" t="str">
            <v>459490-L21</v>
          </cell>
          <cell r="I1017" t="str">
            <v>HP E5440 BL460c G1 FIO Kit</v>
          </cell>
          <cell r="J1017" t="str">
            <v>SUST</v>
          </cell>
          <cell r="K1017">
            <v>39417</v>
          </cell>
          <cell r="L1017">
            <v>40026</v>
          </cell>
          <cell r="M1017">
            <v>40117</v>
          </cell>
          <cell r="N1017" t="str">
            <v>ALL</v>
          </cell>
          <cell r="O1017" t="str">
            <v>P58C1</v>
          </cell>
          <cell r="P1017" t="str">
            <v>L2 Tab</v>
          </cell>
          <cell r="Q1017" t="str">
            <v>X</v>
          </cell>
          <cell r="R1017" t="str">
            <v>X</v>
          </cell>
          <cell r="S1017" t="str">
            <v>X</v>
          </cell>
          <cell r="T1017" t="str">
            <v>X</v>
          </cell>
          <cell r="U1017" t="str">
            <v>X</v>
          </cell>
          <cell r="V1017" t="str">
            <v>X</v>
          </cell>
          <cell r="W1017">
            <v>0</v>
          </cell>
          <cell r="X1017">
            <v>0</v>
          </cell>
          <cell r="AB1017">
            <v>947.48159999999996</v>
          </cell>
          <cell r="AC1017">
            <v>986.96</v>
          </cell>
          <cell r="AD1017">
            <v>986.96</v>
          </cell>
          <cell r="AE1017">
            <v>0.1</v>
          </cell>
          <cell r="AF1017">
            <v>854.1</v>
          </cell>
          <cell r="AG1017">
            <v>1</v>
          </cell>
          <cell r="AH1017">
            <v>854.1</v>
          </cell>
          <cell r="AI1017">
            <v>854.1</v>
          </cell>
          <cell r="AJ1017">
            <v>627</v>
          </cell>
          <cell r="AK1017">
            <v>14</v>
          </cell>
          <cell r="AL1017">
            <v>0</v>
          </cell>
          <cell r="AM1017">
            <v>666.08</v>
          </cell>
          <cell r="AN1017">
            <v>0.22013815712445847</v>
          </cell>
          <cell r="AO1017">
            <v>854.1</v>
          </cell>
          <cell r="AP1017">
            <v>939.5100000000001</v>
          </cell>
          <cell r="AQ1017">
            <v>0.29103468829496232</v>
          </cell>
          <cell r="AR1017">
            <v>0</v>
          </cell>
          <cell r="AS1017">
            <v>1</v>
          </cell>
        </row>
        <row r="1018">
          <cell r="H1018" t="str">
            <v>459491-B21</v>
          </cell>
          <cell r="I1018" t="str">
            <v>HP E5430 BL460c G1 Kit</v>
          </cell>
          <cell r="J1018" t="str">
            <v>SUST</v>
          </cell>
          <cell r="K1018">
            <v>39417</v>
          </cell>
          <cell r="L1018">
            <v>40391</v>
          </cell>
          <cell r="M1018">
            <v>40482</v>
          </cell>
          <cell r="N1018" t="str">
            <v>ALL</v>
          </cell>
          <cell r="O1018" t="str">
            <v>P58C1</v>
          </cell>
          <cell r="P1018" t="str">
            <v>BTO</v>
          </cell>
          <cell r="Q1018" t="str">
            <v>X</v>
          </cell>
          <cell r="R1018" t="str">
            <v>X</v>
          </cell>
          <cell r="S1018" t="str">
            <v>X</v>
          </cell>
          <cell r="T1018" t="str">
            <v>X</v>
          </cell>
          <cell r="U1018" t="str">
            <v>X</v>
          </cell>
          <cell r="V1018" t="str">
            <v>X</v>
          </cell>
          <cell r="W1018">
            <v>0</v>
          </cell>
          <cell r="X1018">
            <v>0</v>
          </cell>
          <cell r="AB1018">
            <v>697.88160000000005</v>
          </cell>
          <cell r="AC1018">
            <v>726.96</v>
          </cell>
          <cell r="AD1018">
            <v>726.96</v>
          </cell>
          <cell r="AE1018">
            <v>0.1</v>
          </cell>
          <cell r="AF1018">
            <v>629.1</v>
          </cell>
          <cell r="AG1018">
            <v>1</v>
          </cell>
          <cell r="AH1018">
            <v>629.1</v>
          </cell>
          <cell r="AI1018">
            <v>629.1</v>
          </cell>
          <cell r="AJ1018">
            <v>425</v>
          </cell>
          <cell r="AK1018">
            <v>21</v>
          </cell>
          <cell r="AL1018">
            <v>0</v>
          </cell>
          <cell r="AM1018">
            <v>463</v>
          </cell>
          <cell r="AN1018">
            <v>0.26402797647432841</v>
          </cell>
          <cell r="AO1018">
            <v>629.1</v>
          </cell>
          <cell r="AP1018">
            <v>692.0100000000001</v>
          </cell>
          <cell r="AQ1018">
            <v>0.3309345240675714</v>
          </cell>
          <cell r="AR1018">
            <v>0</v>
          </cell>
          <cell r="AS1018">
            <v>1</v>
          </cell>
        </row>
        <row r="1019">
          <cell r="H1019" t="str">
            <v>459491-L21</v>
          </cell>
          <cell r="I1019" t="str">
            <v>HP E5430 BL460c G1 FIO Kit</v>
          </cell>
          <cell r="J1019" t="str">
            <v>SUST</v>
          </cell>
          <cell r="K1019">
            <v>39417</v>
          </cell>
          <cell r="L1019">
            <v>40026</v>
          </cell>
          <cell r="M1019">
            <v>40117</v>
          </cell>
          <cell r="N1019" t="str">
            <v>ALL</v>
          </cell>
          <cell r="O1019" t="str">
            <v>P58C1</v>
          </cell>
          <cell r="P1019" t="str">
            <v>L2 Tab</v>
          </cell>
          <cell r="Q1019" t="str">
            <v>X</v>
          </cell>
          <cell r="R1019" t="str">
            <v>X</v>
          </cell>
          <cell r="S1019" t="str">
            <v>X</v>
          </cell>
          <cell r="T1019" t="str">
            <v>X</v>
          </cell>
          <cell r="U1019" t="str">
            <v>X</v>
          </cell>
          <cell r="V1019" t="str">
            <v>X</v>
          </cell>
          <cell r="W1019">
            <v>0</v>
          </cell>
          <cell r="X1019">
            <v>0</v>
          </cell>
          <cell r="AB1019">
            <v>697.88160000000005</v>
          </cell>
          <cell r="AC1019">
            <v>726.96</v>
          </cell>
          <cell r="AD1019">
            <v>726.96</v>
          </cell>
          <cell r="AE1019">
            <v>0.1</v>
          </cell>
          <cell r="AF1019">
            <v>629.1</v>
          </cell>
          <cell r="AG1019">
            <v>1</v>
          </cell>
          <cell r="AH1019">
            <v>629.1</v>
          </cell>
          <cell r="AI1019">
            <v>629.1</v>
          </cell>
          <cell r="AJ1019">
            <v>419</v>
          </cell>
          <cell r="AK1019">
            <v>9</v>
          </cell>
          <cell r="AL1019">
            <v>0</v>
          </cell>
          <cell r="AM1019">
            <v>444.76</v>
          </cell>
          <cell r="AN1019">
            <v>0.29302177714194888</v>
          </cell>
          <cell r="AO1019">
            <v>629.1</v>
          </cell>
          <cell r="AP1019">
            <v>692.0100000000001</v>
          </cell>
          <cell r="AQ1019">
            <v>0.35729252467449901</v>
          </cell>
          <cell r="AR1019">
            <v>0</v>
          </cell>
          <cell r="AS1019">
            <v>1</v>
          </cell>
        </row>
        <row r="1020">
          <cell r="H1020" t="str">
            <v>459492-B21</v>
          </cell>
          <cell r="I1020" t="str">
            <v>HP E5420 BL460c G1 Kit</v>
          </cell>
          <cell r="J1020" t="str">
            <v>SUST</v>
          </cell>
          <cell r="K1020">
            <v>39417</v>
          </cell>
          <cell r="L1020">
            <v>40391</v>
          </cell>
          <cell r="M1020">
            <v>40482</v>
          </cell>
          <cell r="N1020" t="str">
            <v>ALL</v>
          </cell>
          <cell r="O1020" t="str">
            <v>P58C1</v>
          </cell>
          <cell r="P1020" t="str">
            <v>BTO</v>
          </cell>
          <cell r="Q1020" t="str">
            <v>X</v>
          </cell>
          <cell r="R1020" t="str">
            <v>X</v>
          </cell>
          <cell r="S1020" t="str">
            <v>X</v>
          </cell>
          <cell r="T1020" t="str">
            <v>X</v>
          </cell>
          <cell r="U1020" t="str">
            <v>X</v>
          </cell>
          <cell r="V1020" t="str">
            <v>X</v>
          </cell>
          <cell r="W1020">
            <v>0</v>
          </cell>
          <cell r="X1020">
            <v>0</v>
          </cell>
          <cell r="AB1020">
            <v>548.12160000000006</v>
          </cell>
          <cell r="AC1020">
            <v>570.96</v>
          </cell>
          <cell r="AD1020">
            <v>570.96</v>
          </cell>
          <cell r="AE1020">
            <v>0.1</v>
          </cell>
          <cell r="AF1020">
            <v>494.1</v>
          </cell>
          <cell r="AG1020">
            <v>1</v>
          </cell>
          <cell r="AH1020">
            <v>494.1</v>
          </cell>
          <cell r="AI1020">
            <v>494.1</v>
          </cell>
          <cell r="AJ1020">
            <v>302</v>
          </cell>
          <cell r="AK1020">
            <v>15</v>
          </cell>
          <cell r="AL1020">
            <v>0</v>
          </cell>
          <cell r="AM1020">
            <v>329.08</v>
          </cell>
          <cell r="AN1020">
            <v>0.33398097551103023</v>
          </cell>
          <cell r="AO1020">
            <v>494.1</v>
          </cell>
          <cell r="AP1020">
            <v>543.5100000000001</v>
          </cell>
          <cell r="AQ1020">
            <v>0.39452815955548209</v>
          </cell>
          <cell r="AR1020">
            <v>0</v>
          </cell>
          <cell r="AS1020">
            <v>1</v>
          </cell>
        </row>
        <row r="1021">
          <cell r="H1021" t="str">
            <v>459492-L21</v>
          </cell>
          <cell r="I1021" t="str">
            <v>HP E5420 BL460c G1 FIO Kit</v>
          </cell>
          <cell r="J1021" t="str">
            <v>SUST</v>
          </cell>
          <cell r="K1021">
            <v>39417</v>
          </cell>
          <cell r="L1021">
            <v>40026</v>
          </cell>
          <cell r="M1021">
            <v>40117</v>
          </cell>
          <cell r="N1021" t="str">
            <v>ALL</v>
          </cell>
          <cell r="O1021" t="str">
            <v>P58C1</v>
          </cell>
          <cell r="P1021" t="str">
            <v>L2 Tab</v>
          </cell>
          <cell r="Q1021" t="str">
            <v>X</v>
          </cell>
          <cell r="R1021" t="str">
            <v>X</v>
          </cell>
          <cell r="S1021" t="str">
            <v>X</v>
          </cell>
          <cell r="T1021" t="str">
            <v>X</v>
          </cell>
          <cell r="U1021" t="str">
            <v>X</v>
          </cell>
          <cell r="V1021" t="str">
            <v>X</v>
          </cell>
          <cell r="W1021">
            <v>0</v>
          </cell>
          <cell r="X1021">
            <v>0</v>
          </cell>
          <cell r="AB1021">
            <v>548.12160000000006</v>
          </cell>
          <cell r="AC1021">
            <v>570.96</v>
          </cell>
          <cell r="AD1021">
            <v>570.96</v>
          </cell>
          <cell r="AE1021">
            <v>0.1</v>
          </cell>
          <cell r="AF1021">
            <v>494.1</v>
          </cell>
          <cell r="AG1021">
            <v>1</v>
          </cell>
          <cell r="AH1021">
            <v>494.1</v>
          </cell>
          <cell r="AI1021">
            <v>494.1</v>
          </cell>
          <cell r="AJ1021">
            <v>296</v>
          </cell>
          <cell r="AK1021">
            <v>7</v>
          </cell>
          <cell r="AL1021">
            <v>0</v>
          </cell>
          <cell r="AM1021">
            <v>314.83999999999997</v>
          </cell>
          <cell r="AN1021">
            <v>0.36280105241853883</v>
          </cell>
          <cell r="AO1021">
            <v>494.1</v>
          </cell>
          <cell r="AP1021">
            <v>543.5100000000001</v>
          </cell>
          <cell r="AQ1021">
            <v>0.42072822947139904</v>
          </cell>
          <cell r="AR1021">
            <v>0</v>
          </cell>
          <cell r="AS1021">
            <v>1</v>
          </cell>
        </row>
        <row r="1022">
          <cell r="H1022" t="str">
            <v>459493-B21</v>
          </cell>
          <cell r="I1022" t="str">
            <v>HP E5410 BL460c G1 Kit</v>
          </cell>
          <cell r="J1022" t="str">
            <v>SUST</v>
          </cell>
          <cell r="K1022">
            <v>39417</v>
          </cell>
          <cell r="L1022">
            <v>40391</v>
          </cell>
          <cell r="M1022">
            <v>40482</v>
          </cell>
          <cell r="N1022" t="str">
            <v>ALL</v>
          </cell>
          <cell r="O1022" t="str">
            <v>P58C1</v>
          </cell>
          <cell r="P1022" t="str">
            <v>BTO</v>
          </cell>
          <cell r="Q1022" t="str">
            <v>X</v>
          </cell>
          <cell r="R1022" t="str">
            <v>X</v>
          </cell>
          <cell r="S1022" t="str">
            <v>X</v>
          </cell>
          <cell r="T1022" t="str">
            <v>X</v>
          </cell>
          <cell r="U1022" t="str">
            <v>X</v>
          </cell>
          <cell r="V1022" t="str">
            <v>X</v>
          </cell>
          <cell r="W1022">
            <v>0</v>
          </cell>
          <cell r="X1022">
            <v>0</v>
          </cell>
          <cell r="AB1022">
            <v>448.28160000000003</v>
          </cell>
          <cell r="AC1022">
            <v>466.96000000000004</v>
          </cell>
          <cell r="AD1022">
            <v>466.96000000000004</v>
          </cell>
          <cell r="AE1022">
            <v>0.1</v>
          </cell>
          <cell r="AF1022">
            <v>404.1</v>
          </cell>
          <cell r="AG1022">
            <v>1</v>
          </cell>
          <cell r="AH1022">
            <v>404.1</v>
          </cell>
          <cell r="AI1022">
            <v>404.1</v>
          </cell>
          <cell r="AJ1022">
            <v>249</v>
          </cell>
          <cell r="AK1022">
            <v>12</v>
          </cell>
          <cell r="AL1022">
            <v>0</v>
          </cell>
          <cell r="AM1022">
            <v>270.95999999999998</v>
          </cell>
          <cell r="AN1022">
            <v>0.32947290274684493</v>
          </cell>
          <cell r="AO1022">
            <v>404.1</v>
          </cell>
          <cell r="AP1022">
            <v>444.51000000000005</v>
          </cell>
          <cell r="AQ1022">
            <v>0.39042991158804086</v>
          </cell>
          <cell r="AR1022">
            <v>0</v>
          </cell>
          <cell r="AS1022">
            <v>1</v>
          </cell>
        </row>
        <row r="1023">
          <cell r="H1023" t="str">
            <v>459493-L21</v>
          </cell>
          <cell r="I1023" t="str">
            <v>HP E5410 BL460c G1 FIO Kit</v>
          </cell>
          <cell r="J1023" t="str">
            <v>SUST</v>
          </cell>
          <cell r="K1023">
            <v>39417</v>
          </cell>
          <cell r="L1023">
            <v>40026</v>
          </cell>
          <cell r="M1023">
            <v>40117</v>
          </cell>
          <cell r="N1023" t="str">
            <v>ALL</v>
          </cell>
          <cell r="O1023" t="str">
            <v>P58C1</v>
          </cell>
          <cell r="P1023" t="str">
            <v>L2 Tab</v>
          </cell>
          <cell r="Q1023" t="str">
            <v>X</v>
          </cell>
          <cell r="R1023" t="str">
            <v>X</v>
          </cell>
          <cell r="S1023" t="str">
            <v>X</v>
          </cell>
          <cell r="T1023" t="str">
            <v>X</v>
          </cell>
          <cell r="U1023" t="str">
            <v>X</v>
          </cell>
          <cell r="V1023" t="str">
            <v>X</v>
          </cell>
          <cell r="W1023">
            <v>0</v>
          </cell>
          <cell r="X1023">
            <v>0</v>
          </cell>
          <cell r="AB1023">
            <v>448.28160000000003</v>
          </cell>
          <cell r="AC1023">
            <v>466.96000000000004</v>
          </cell>
          <cell r="AD1023">
            <v>466.96000000000004</v>
          </cell>
          <cell r="AE1023">
            <v>0.1</v>
          </cell>
          <cell r="AF1023">
            <v>404.1</v>
          </cell>
          <cell r="AG1023">
            <v>1</v>
          </cell>
          <cell r="AH1023">
            <v>404.1</v>
          </cell>
          <cell r="AI1023">
            <v>404.1</v>
          </cell>
          <cell r="AJ1023">
            <v>243</v>
          </cell>
          <cell r="AK1023">
            <v>5</v>
          </cell>
          <cell r="AL1023">
            <v>0</v>
          </cell>
          <cell r="AM1023">
            <v>257.72000000000003</v>
          </cell>
          <cell r="AN1023">
            <v>0.36223707003217021</v>
          </cell>
          <cell r="AO1023">
            <v>404.1</v>
          </cell>
          <cell r="AP1023">
            <v>444.51000000000005</v>
          </cell>
          <cell r="AQ1023">
            <v>0.42021551821106384</v>
          </cell>
          <cell r="AR1023">
            <v>0</v>
          </cell>
          <cell r="AS1023">
            <v>1</v>
          </cell>
        </row>
        <row r="1024">
          <cell r="H1024" t="str">
            <v>459494-B21</v>
          </cell>
          <cell r="I1024" t="str">
            <v>HP E5405 BL460c G1 Kit</v>
          </cell>
          <cell r="J1024" t="str">
            <v>SUST</v>
          </cell>
          <cell r="K1024">
            <v>39417</v>
          </cell>
          <cell r="L1024">
            <v>40391</v>
          </cell>
          <cell r="M1024">
            <v>40482</v>
          </cell>
          <cell r="N1024" t="str">
            <v>ALL</v>
          </cell>
          <cell r="O1024" t="str">
            <v>P58C1</v>
          </cell>
          <cell r="P1024" t="str">
            <v>BTO</v>
          </cell>
          <cell r="Q1024" t="str">
            <v>X</v>
          </cell>
          <cell r="R1024" t="str">
            <v>X</v>
          </cell>
          <cell r="S1024" t="str">
            <v>X</v>
          </cell>
          <cell r="T1024" t="str">
            <v>X</v>
          </cell>
          <cell r="U1024" t="str">
            <v>X</v>
          </cell>
          <cell r="V1024" t="str">
            <v>X</v>
          </cell>
          <cell r="W1024">
            <v>0</v>
          </cell>
          <cell r="X1024">
            <v>0</v>
          </cell>
          <cell r="AB1024">
            <v>348.44159999999999</v>
          </cell>
          <cell r="AC1024">
            <v>362.96000000000004</v>
          </cell>
          <cell r="AD1024">
            <v>362.96000000000004</v>
          </cell>
          <cell r="AE1024">
            <v>0.1</v>
          </cell>
          <cell r="AF1024">
            <v>314.10000000000002</v>
          </cell>
          <cell r="AG1024">
            <v>1</v>
          </cell>
          <cell r="AH1024">
            <v>314.10000000000002</v>
          </cell>
          <cell r="AI1024">
            <v>314.10000000000002</v>
          </cell>
          <cell r="AJ1024">
            <v>211</v>
          </cell>
          <cell r="AK1024">
            <v>10</v>
          </cell>
          <cell r="AL1024">
            <v>0</v>
          </cell>
          <cell r="AM1024">
            <v>229.44</v>
          </cell>
          <cell r="AN1024">
            <v>0.2695319961795607</v>
          </cell>
          <cell r="AO1024">
            <v>314.10000000000002</v>
          </cell>
          <cell r="AP1024">
            <v>345.51000000000005</v>
          </cell>
          <cell r="AQ1024">
            <v>0.33593817834505524</v>
          </cell>
          <cell r="AR1024">
            <v>0</v>
          </cell>
          <cell r="AS1024">
            <v>1</v>
          </cell>
        </row>
        <row r="1025">
          <cell r="H1025" t="str">
            <v>459494-L21</v>
          </cell>
          <cell r="I1025" t="str">
            <v>HP E5405 BL460c G1 FIO Kit</v>
          </cell>
          <cell r="J1025" t="str">
            <v>SUST</v>
          </cell>
          <cell r="K1025">
            <v>39417</v>
          </cell>
          <cell r="L1025">
            <v>40026</v>
          </cell>
          <cell r="M1025">
            <v>40117</v>
          </cell>
          <cell r="N1025" t="str">
            <v>ALL</v>
          </cell>
          <cell r="O1025" t="str">
            <v>P58C1</v>
          </cell>
          <cell r="P1025" t="str">
            <v>L2 Tab</v>
          </cell>
          <cell r="Q1025" t="str">
            <v>X</v>
          </cell>
          <cell r="R1025" t="str">
            <v>X</v>
          </cell>
          <cell r="S1025" t="str">
            <v>X</v>
          </cell>
          <cell r="T1025" t="str">
            <v>X</v>
          </cell>
          <cell r="U1025" t="str">
            <v>X</v>
          </cell>
          <cell r="V1025" t="str">
            <v>X</v>
          </cell>
          <cell r="W1025">
            <v>0</v>
          </cell>
          <cell r="X1025">
            <v>0</v>
          </cell>
          <cell r="AB1025">
            <v>348.44159999999999</v>
          </cell>
          <cell r="AC1025">
            <v>362.96000000000004</v>
          </cell>
          <cell r="AD1025">
            <v>362.96000000000004</v>
          </cell>
          <cell r="AE1025">
            <v>0.1</v>
          </cell>
          <cell r="AF1025">
            <v>314.10000000000002</v>
          </cell>
          <cell r="AG1025">
            <v>1</v>
          </cell>
          <cell r="AH1025">
            <v>314.10000000000002</v>
          </cell>
          <cell r="AI1025">
            <v>314.10000000000002</v>
          </cell>
          <cell r="AJ1025">
            <v>205</v>
          </cell>
          <cell r="AK1025">
            <v>5</v>
          </cell>
          <cell r="AL1025">
            <v>0</v>
          </cell>
          <cell r="AM1025">
            <v>218.2</v>
          </cell>
          <cell r="AN1025">
            <v>0.30531677809614782</v>
          </cell>
          <cell r="AO1025">
            <v>314.10000000000002</v>
          </cell>
          <cell r="AP1025">
            <v>345.51000000000005</v>
          </cell>
          <cell r="AQ1025">
            <v>0.36846979826922532</v>
          </cell>
          <cell r="AR1025">
            <v>0</v>
          </cell>
          <cell r="AS1025">
            <v>1</v>
          </cell>
        </row>
        <row r="1026">
          <cell r="H1026" t="str">
            <v>459496-B21</v>
          </cell>
          <cell r="I1026" t="str">
            <v>HP BL480c G1 X5460 4G 2P Svr</v>
          </cell>
          <cell r="J1026" t="str">
            <v>EOL</v>
          </cell>
          <cell r="K1026">
            <v>39417</v>
          </cell>
          <cell r="L1026">
            <v>39904</v>
          </cell>
          <cell r="M1026">
            <v>40056</v>
          </cell>
          <cell r="N1026" t="str">
            <v>ALL</v>
          </cell>
          <cell r="O1026" t="str">
            <v>P57C4</v>
          </cell>
          <cell r="P1026" t="str">
            <v>BTO</v>
          </cell>
          <cell r="Q1026" t="str">
            <v>X</v>
          </cell>
          <cell r="R1026" t="str">
            <v>X</v>
          </cell>
          <cell r="S1026" t="str">
            <v>X</v>
          </cell>
          <cell r="T1026" t="str">
            <v>X</v>
          </cell>
          <cell r="U1026" t="str">
            <v>X</v>
          </cell>
          <cell r="V1026" t="str">
            <v>X</v>
          </cell>
          <cell r="W1026">
            <v>0</v>
          </cell>
          <cell r="X1026">
            <v>0</v>
          </cell>
          <cell r="AB1026">
            <v>5250.5856000000003</v>
          </cell>
          <cell r="AC1026">
            <v>5469.3600000000006</v>
          </cell>
          <cell r="AD1026">
            <v>5469.3600000000006</v>
          </cell>
          <cell r="AE1026">
            <v>0.1</v>
          </cell>
          <cell r="AF1026">
            <v>4733.1000000000004</v>
          </cell>
          <cell r="AG1026">
            <v>1</v>
          </cell>
          <cell r="AH1026">
            <v>4733.1000000000004</v>
          </cell>
          <cell r="AI1026">
            <v>4733.1000000000004</v>
          </cell>
          <cell r="AJ1026">
            <v>2993</v>
          </cell>
          <cell r="AK1026">
            <v>187</v>
          </cell>
          <cell r="AL1026">
            <v>0</v>
          </cell>
          <cell r="AM1026">
            <v>3299.72</v>
          </cell>
          <cell r="AN1026">
            <v>0.30284168937905398</v>
          </cell>
          <cell r="AO1026">
            <v>4733.1000000000004</v>
          </cell>
          <cell r="AP1026">
            <v>5206.4100000000008</v>
          </cell>
          <cell r="AQ1026">
            <v>0.36621971761732186</v>
          </cell>
          <cell r="AR1026">
            <v>0</v>
          </cell>
          <cell r="AS1026">
            <v>1</v>
          </cell>
        </row>
        <row r="1027">
          <cell r="H1027" t="str">
            <v>459497-B21</v>
          </cell>
          <cell r="I1027" t="str">
            <v>HP BL480c G1 E5450 4G 2P Svr</v>
          </cell>
          <cell r="J1027" t="str">
            <v>EOL</v>
          </cell>
          <cell r="K1027">
            <v>39417</v>
          </cell>
          <cell r="L1027">
            <v>39904</v>
          </cell>
          <cell r="M1027">
            <v>40056</v>
          </cell>
          <cell r="N1027" t="str">
            <v>ALL</v>
          </cell>
          <cell r="O1027" t="str">
            <v>P57C4</v>
          </cell>
          <cell r="P1027" t="str">
            <v>BTO</v>
          </cell>
          <cell r="Q1027" t="str">
            <v>X</v>
          </cell>
          <cell r="R1027" t="str">
            <v>X</v>
          </cell>
          <cell r="S1027" t="str">
            <v>X</v>
          </cell>
          <cell r="T1027" t="str">
            <v>X</v>
          </cell>
          <cell r="U1027" t="str">
            <v>X</v>
          </cell>
          <cell r="V1027" t="str">
            <v>X</v>
          </cell>
          <cell r="W1027">
            <v>0</v>
          </cell>
          <cell r="X1027">
            <v>0</v>
          </cell>
          <cell r="AB1027">
            <v>4951.0656000000008</v>
          </cell>
          <cell r="AC1027">
            <v>5157.3600000000006</v>
          </cell>
          <cell r="AD1027">
            <v>5157.3600000000006</v>
          </cell>
          <cell r="AE1027">
            <v>0.1</v>
          </cell>
          <cell r="AF1027">
            <v>4463.1000000000004</v>
          </cell>
          <cell r="AG1027">
            <v>1</v>
          </cell>
          <cell r="AH1027">
            <v>4463.1000000000004</v>
          </cell>
          <cell r="AI1027">
            <v>4463.1000000000004</v>
          </cell>
          <cell r="AJ1027">
            <v>2534</v>
          </cell>
          <cell r="AK1027">
            <v>177</v>
          </cell>
          <cell r="AL1027">
            <v>0</v>
          </cell>
          <cell r="AM1027">
            <v>2812.36</v>
          </cell>
          <cell r="AN1027">
            <v>0.36986399587730501</v>
          </cell>
          <cell r="AO1027">
            <v>4463.1000000000004</v>
          </cell>
          <cell r="AP1027">
            <v>4909.4100000000008</v>
          </cell>
          <cell r="AQ1027">
            <v>0.42714908716118644</v>
          </cell>
          <cell r="AR1027">
            <v>0</v>
          </cell>
          <cell r="AS1027">
            <v>1</v>
          </cell>
        </row>
        <row r="1028">
          <cell r="H1028" t="str">
            <v>459498-B21</v>
          </cell>
          <cell r="I1028" t="str">
            <v>HP BL480c G1 E5440 4G 2P Svr</v>
          </cell>
          <cell r="J1028" t="str">
            <v>EOL</v>
          </cell>
          <cell r="K1028">
            <v>39417</v>
          </cell>
          <cell r="L1028">
            <v>39904</v>
          </cell>
          <cell r="M1028">
            <v>40056</v>
          </cell>
          <cell r="N1028" t="str">
            <v>ALL</v>
          </cell>
          <cell r="O1028" t="str">
            <v>P57C4</v>
          </cell>
          <cell r="P1028" t="str">
            <v>BTO</v>
          </cell>
          <cell r="Q1028" t="str">
            <v>X</v>
          </cell>
          <cell r="R1028" t="str">
            <v>X</v>
          </cell>
          <cell r="S1028" t="str">
            <v>X</v>
          </cell>
          <cell r="T1028" t="str">
            <v>X</v>
          </cell>
          <cell r="U1028" t="str">
            <v>X</v>
          </cell>
          <cell r="V1028" t="str">
            <v>X</v>
          </cell>
          <cell r="W1028">
            <v>0</v>
          </cell>
          <cell r="X1028">
            <v>0</v>
          </cell>
          <cell r="AB1028">
            <v>4272.1535999999996</v>
          </cell>
          <cell r="AC1028">
            <v>4450.16</v>
          </cell>
          <cell r="AD1028">
            <v>4450.16</v>
          </cell>
          <cell r="AE1028">
            <v>0.1</v>
          </cell>
          <cell r="AF1028">
            <v>3851.1</v>
          </cell>
          <cell r="AG1028">
            <v>1</v>
          </cell>
          <cell r="AH1028">
            <v>3851.1</v>
          </cell>
          <cell r="AI1028">
            <v>3851.1</v>
          </cell>
          <cell r="AJ1028">
            <v>2130</v>
          </cell>
          <cell r="AK1028">
            <v>168</v>
          </cell>
          <cell r="AL1028">
            <v>0</v>
          </cell>
          <cell r="AM1028">
            <v>2383.1999999999998</v>
          </cell>
          <cell r="AN1028">
            <v>0.38116382332320636</v>
          </cell>
          <cell r="AO1028">
            <v>3851.1</v>
          </cell>
          <cell r="AP1028">
            <v>4236.21</v>
          </cell>
          <cell r="AQ1028">
            <v>0.43742165756655127</v>
          </cell>
          <cell r="AR1028">
            <v>0</v>
          </cell>
          <cell r="AS1028">
            <v>1</v>
          </cell>
        </row>
        <row r="1029">
          <cell r="H1029" t="str">
            <v>459499-B21</v>
          </cell>
          <cell r="I1029" t="str">
            <v>HP BL480c G1 E5430 2G 1P Svr</v>
          </cell>
          <cell r="J1029" t="str">
            <v>EOL</v>
          </cell>
          <cell r="K1029">
            <v>39417</v>
          </cell>
          <cell r="L1029">
            <v>39904</v>
          </cell>
          <cell r="M1029">
            <v>40056</v>
          </cell>
          <cell r="N1029" t="str">
            <v>ALL</v>
          </cell>
          <cell r="O1029" t="str">
            <v>P57C4</v>
          </cell>
          <cell r="P1029" t="str">
            <v>BTO</v>
          </cell>
          <cell r="Q1029" t="str">
            <v>X</v>
          </cell>
          <cell r="R1029" t="str">
            <v>X</v>
          </cell>
          <cell r="S1029" t="str">
            <v>X</v>
          </cell>
          <cell r="T1029" t="str">
            <v>X</v>
          </cell>
          <cell r="U1029" t="str">
            <v>X</v>
          </cell>
          <cell r="V1029" t="str">
            <v>X</v>
          </cell>
          <cell r="W1029">
            <v>0</v>
          </cell>
          <cell r="X1029">
            <v>0</v>
          </cell>
          <cell r="AB1029">
            <v>2904.3456000000001</v>
          </cell>
          <cell r="AC1029">
            <v>3025.36</v>
          </cell>
          <cell r="AD1029">
            <v>3025.36</v>
          </cell>
          <cell r="AE1029">
            <v>0.1</v>
          </cell>
          <cell r="AF1029">
            <v>2618.1</v>
          </cell>
          <cell r="AG1029">
            <v>1</v>
          </cell>
          <cell r="AH1029">
            <v>2618.1</v>
          </cell>
          <cell r="AI1029">
            <v>2618.1</v>
          </cell>
          <cell r="AJ1029">
            <v>1227</v>
          </cell>
          <cell r="AK1029">
            <v>148</v>
          </cell>
          <cell r="AL1029">
            <v>0</v>
          </cell>
          <cell r="AM1029">
            <v>1424.08</v>
          </cell>
          <cell r="AN1029">
            <v>0.45606355754172873</v>
          </cell>
          <cell r="AO1029">
            <v>2618.1</v>
          </cell>
          <cell r="AP1029">
            <v>2879.9100000000003</v>
          </cell>
          <cell r="AQ1029">
            <v>0.50551232503793531</v>
          </cell>
          <cell r="AR1029">
            <v>0</v>
          </cell>
          <cell r="AS1029">
            <v>1</v>
          </cell>
        </row>
        <row r="1030">
          <cell r="H1030" t="str">
            <v>459500-B21</v>
          </cell>
          <cell r="I1030" t="str">
            <v>HP BL480c G1 E5410 2G 1P Svr</v>
          </cell>
          <cell r="J1030" t="str">
            <v>EOL</v>
          </cell>
          <cell r="K1030">
            <v>39417</v>
          </cell>
          <cell r="L1030">
            <v>39904</v>
          </cell>
          <cell r="M1030">
            <v>40056</v>
          </cell>
          <cell r="N1030" t="str">
            <v>ALL</v>
          </cell>
          <cell r="O1030" t="str">
            <v>P57C4</v>
          </cell>
          <cell r="P1030" t="str">
            <v>BTO</v>
          </cell>
          <cell r="Q1030" t="str">
            <v>X</v>
          </cell>
          <cell r="R1030" t="str">
            <v>X</v>
          </cell>
          <cell r="S1030" t="str">
            <v>X</v>
          </cell>
          <cell r="T1030" t="str">
            <v>X</v>
          </cell>
          <cell r="U1030" t="str">
            <v>X</v>
          </cell>
          <cell r="V1030" t="str">
            <v>X</v>
          </cell>
          <cell r="W1030">
            <v>0</v>
          </cell>
          <cell r="X1030">
            <v>0</v>
          </cell>
          <cell r="AB1030">
            <v>2654.7456000000002</v>
          </cell>
          <cell r="AC1030">
            <v>2765.36</v>
          </cell>
          <cell r="AD1030">
            <v>2765.36</v>
          </cell>
          <cell r="AE1030">
            <v>0.1</v>
          </cell>
          <cell r="AF1030">
            <v>2393.1</v>
          </cell>
          <cell r="AG1030">
            <v>1</v>
          </cell>
          <cell r="AH1030">
            <v>2393.1</v>
          </cell>
          <cell r="AI1030">
            <v>2393.1</v>
          </cell>
          <cell r="AJ1030">
            <v>1049</v>
          </cell>
          <cell r="AK1030">
            <v>137</v>
          </cell>
          <cell r="AL1030">
            <v>0</v>
          </cell>
          <cell r="AM1030">
            <v>1227.96</v>
          </cell>
          <cell r="AN1030">
            <v>0.48687476494922899</v>
          </cell>
          <cell r="AO1030">
            <v>2393.1</v>
          </cell>
          <cell r="AP1030">
            <v>2632.4100000000003</v>
          </cell>
          <cell r="AQ1030">
            <v>0.5335225135902083</v>
          </cell>
          <cell r="AR1030">
            <v>0</v>
          </cell>
          <cell r="AS1030">
            <v>1</v>
          </cell>
        </row>
        <row r="1031">
          <cell r="H1031" t="str">
            <v>459501-B21</v>
          </cell>
          <cell r="I1031" t="str">
            <v>HP X5460 BL480c G1 Kit</v>
          </cell>
          <cell r="J1031" t="str">
            <v>SUST</v>
          </cell>
          <cell r="K1031">
            <v>39417</v>
          </cell>
          <cell r="L1031">
            <v>40269</v>
          </cell>
          <cell r="M1031">
            <v>40359</v>
          </cell>
          <cell r="N1031" t="str">
            <v>ALL</v>
          </cell>
          <cell r="O1031" t="str">
            <v>P58C1</v>
          </cell>
          <cell r="P1031" t="str">
            <v>BTO</v>
          </cell>
          <cell r="Q1031" t="str">
            <v>X</v>
          </cell>
          <cell r="R1031" t="str">
            <v>X</v>
          </cell>
          <cell r="S1031" t="str">
            <v>X</v>
          </cell>
          <cell r="T1031" t="str">
            <v>X</v>
          </cell>
          <cell r="U1031" t="str">
            <v>X</v>
          </cell>
          <cell r="V1031" t="str">
            <v>X</v>
          </cell>
          <cell r="W1031">
            <v>0</v>
          </cell>
          <cell r="X1031">
            <v>0</v>
          </cell>
          <cell r="AB1031">
            <v>1446.6815999999997</v>
          </cell>
          <cell r="AC1031">
            <v>1506.9599999999998</v>
          </cell>
          <cell r="AD1031">
            <v>1506.9599999999998</v>
          </cell>
          <cell r="AE1031">
            <v>0.1</v>
          </cell>
          <cell r="AF1031">
            <v>1304.0999999999999</v>
          </cell>
          <cell r="AG1031">
            <v>1</v>
          </cell>
          <cell r="AH1031">
            <v>1304.0999999999999</v>
          </cell>
          <cell r="AI1031">
            <v>1304.0999999999999</v>
          </cell>
          <cell r="AJ1031">
            <v>1055</v>
          </cell>
          <cell r="AK1031">
            <v>52</v>
          </cell>
          <cell r="AL1031">
            <v>0</v>
          </cell>
          <cell r="AM1031">
            <v>1149.2</v>
          </cell>
          <cell r="AN1031">
            <v>0.11877923472126362</v>
          </cell>
          <cell r="AO1031">
            <v>1304.0999999999999</v>
          </cell>
          <cell r="AP1031">
            <v>1434.51</v>
          </cell>
          <cell r="AQ1031">
            <v>0.19889021338296697</v>
          </cell>
          <cell r="AR1031">
            <v>0</v>
          </cell>
          <cell r="AS1031">
            <v>1</v>
          </cell>
        </row>
        <row r="1032">
          <cell r="H1032" t="str">
            <v>459501-L21</v>
          </cell>
          <cell r="I1032" t="str">
            <v>HP X5460 BL480c G1 FIO Kit</v>
          </cell>
          <cell r="J1032" t="str">
            <v>EOL</v>
          </cell>
          <cell r="K1032">
            <v>39417</v>
          </cell>
          <cell r="L1032">
            <v>39904</v>
          </cell>
          <cell r="M1032">
            <v>40056</v>
          </cell>
          <cell r="N1032" t="str">
            <v>ALL</v>
          </cell>
          <cell r="O1032" t="str">
            <v>P58C1</v>
          </cell>
          <cell r="P1032" t="str">
            <v>L2 Tab</v>
          </cell>
          <cell r="Q1032" t="str">
            <v>X</v>
          </cell>
          <cell r="R1032" t="str">
            <v>X</v>
          </cell>
          <cell r="S1032" t="str">
            <v>X</v>
          </cell>
          <cell r="T1032" t="str">
            <v>X</v>
          </cell>
          <cell r="U1032" t="str">
            <v>X</v>
          </cell>
          <cell r="V1032" t="str">
            <v>X</v>
          </cell>
          <cell r="W1032">
            <v>0</v>
          </cell>
          <cell r="X1032">
            <v>0</v>
          </cell>
          <cell r="AB1032">
            <v>1446.6815999999997</v>
          </cell>
          <cell r="AC1032">
            <v>1506.9599999999998</v>
          </cell>
          <cell r="AD1032">
            <v>1506.9599999999998</v>
          </cell>
          <cell r="AE1032">
            <v>0.1</v>
          </cell>
          <cell r="AF1032">
            <v>1304.0999999999999</v>
          </cell>
          <cell r="AG1032">
            <v>1</v>
          </cell>
          <cell r="AH1032">
            <v>1304.0999999999999</v>
          </cell>
          <cell r="AI1032">
            <v>1304.0999999999999</v>
          </cell>
          <cell r="AJ1032">
            <v>1049</v>
          </cell>
          <cell r="AK1032">
            <v>23</v>
          </cell>
          <cell r="AL1032">
            <v>0</v>
          </cell>
          <cell r="AM1032">
            <v>1113.96</v>
          </cell>
          <cell r="AN1032">
            <v>0.14580170232344136</v>
          </cell>
          <cell r="AO1032">
            <v>1304.0999999999999</v>
          </cell>
          <cell r="AP1032">
            <v>1434.51</v>
          </cell>
          <cell r="AQ1032">
            <v>0.22345609302131039</v>
          </cell>
          <cell r="AR1032">
            <v>0</v>
          </cell>
          <cell r="AS1032">
            <v>1</v>
          </cell>
        </row>
        <row r="1033">
          <cell r="H1033" t="str">
            <v>459502-B21</v>
          </cell>
          <cell r="I1033" t="str">
            <v>HP E5450 BL480c G1 Kit</v>
          </cell>
          <cell r="J1033" t="str">
            <v>SUST</v>
          </cell>
          <cell r="K1033">
            <v>39417</v>
          </cell>
          <cell r="L1033">
            <v>40269</v>
          </cell>
          <cell r="M1033">
            <v>40359</v>
          </cell>
          <cell r="N1033" t="str">
            <v>ALL</v>
          </cell>
          <cell r="O1033" t="str">
            <v>P58C1</v>
          </cell>
          <cell r="P1033" t="str">
            <v>BTO</v>
          </cell>
          <cell r="Q1033" t="str">
            <v>X</v>
          </cell>
          <cell r="R1033" t="str">
            <v>X</v>
          </cell>
          <cell r="S1033" t="str">
            <v>X</v>
          </cell>
          <cell r="T1033" t="str">
            <v>X</v>
          </cell>
          <cell r="U1033" t="str">
            <v>X</v>
          </cell>
          <cell r="V1033" t="str">
            <v>X</v>
          </cell>
          <cell r="W1033">
            <v>0</v>
          </cell>
          <cell r="X1033">
            <v>0</v>
          </cell>
          <cell r="AB1033">
            <v>1296.9215999999997</v>
          </cell>
          <cell r="AC1033">
            <v>1350.9599999999998</v>
          </cell>
          <cell r="AD1033">
            <v>1350.9599999999998</v>
          </cell>
          <cell r="AE1033">
            <v>0.1</v>
          </cell>
          <cell r="AF1033">
            <v>1169.0999999999999</v>
          </cell>
          <cell r="AG1033">
            <v>1</v>
          </cell>
          <cell r="AH1033">
            <v>1169.0999999999999</v>
          </cell>
          <cell r="AI1033">
            <v>1169.0999999999999</v>
          </cell>
          <cell r="AJ1033">
            <v>828</v>
          </cell>
          <cell r="AK1033">
            <v>41</v>
          </cell>
          <cell r="AL1033">
            <v>0</v>
          </cell>
          <cell r="AM1033">
            <v>902.12</v>
          </cell>
          <cell r="AN1033">
            <v>0.2283636985715507</v>
          </cell>
          <cell r="AO1033">
            <v>1169.0999999999999</v>
          </cell>
          <cell r="AP1033">
            <v>1286.01</v>
          </cell>
          <cell r="AQ1033">
            <v>0.29851245324686432</v>
          </cell>
          <cell r="AR1033">
            <v>0</v>
          </cell>
          <cell r="AS1033">
            <v>1</v>
          </cell>
        </row>
        <row r="1034">
          <cell r="H1034" t="str">
            <v>459502-L21</v>
          </cell>
          <cell r="I1034" t="str">
            <v>HP E5450 BL480c G1 FIO Kit</v>
          </cell>
          <cell r="J1034" t="str">
            <v>EOL</v>
          </cell>
          <cell r="K1034">
            <v>39417</v>
          </cell>
          <cell r="L1034">
            <v>39904</v>
          </cell>
          <cell r="M1034">
            <v>40056</v>
          </cell>
          <cell r="N1034" t="str">
            <v>ALL</v>
          </cell>
          <cell r="O1034" t="str">
            <v>P58C1</v>
          </cell>
          <cell r="P1034" t="str">
            <v>L2 Tab</v>
          </cell>
          <cell r="Q1034" t="str">
            <v>X</v>
          </cell>
          <cell r="R1034" t="str">
            <v>X</v>
          </cell>
          <cell r="S1034" t="str">
            <v>X</v>
          </cell>
          <cell r="T1034" t="str">
            <v>X</v>
          </cell>
          <cell r="U1034" t="str">
            <v>X</v>
          </cell>
          <cell r="V1034" t="str">
            <v>X</v>
          </cell>
          <cell r="W1034">
            <v>0</v>
          </cell>
          <cell r="X1034">
            <v>0</v>
          </cell>
          <cell r="AB1034">
            <v>1296.9215999999997</v>
          </cell>
          <cell r="AC1034">
            <v>1350.9599999999998</v>
          </cell>
          <cell r="AD1034">
            <v>1350.9599999999998</v>
          </cell>
          <cell r="AE1034">
            <v>0.1</v>
          </cell>
          <cell r="AF1034">
            <v>1169.0999999999999</v>
          </cell>
          <cell r="AG1034">
            <v>1</v>
          </cell>
          <cell r="AH1034">
            <v>1169.0999999999999</v>
          </cell>
          <cell r="AI1034">
            <v>1169.0999999999999</v>
          </cell>
          <cell r="AJ1034">
            <v>822</v>
          </cell>
          <cell r="AK1034">
            <v>18</v>
          </cell>
          <cell r="AL1034">
            <v>0</v>
          </cell>
          <cell r="AM1034">
            <v>872.88</v>
          </cell>
          <cell r="AN1034">
            <v>0.25337439055683852</v>
          </cell>
          <cell r="AO1034">
            <v>1169.0999999999999</v>
          </cell>
          <cell r="AP1034">
            <v>1286.01</v>
          </cell>
          <cell r="AQ1034">
            <v>0.32124944596076238</v>
          </cell>
          <cell r="AR1034">
            <v>0</v>
          </cell>
          <cell r="AS1034">
            <v>1</v>
          </cell>
        </row>
        <row r="1035">
          <cell r="H1035" t="str">
            <v>459503-B21</v>
          </cell>
          <cell r="I1035" t="str">
            <v>HP E5440 BL480c G1 Kit</v>
          </cell>
          <cell r="J1035" t="str">
            <v>SUST</v>
          </cell>
          <cell r="K1035">
            <v>39417</v>
          </cell>
          <cell r="L1035">
            <v>40269</v>
          </cell>
          <cell r="M1035">
            <v>40359</v>
          </cell>
          <cell r="N1035" t="str">
            <v>ALL</v>
          </cell>
          <cell r="O1035" t="str">
            <v>P58C1</v>
          </cell>
          <cell r="P1035" t="str">
            <v>BTO</v>
          </cell>
          <cell r="Q1035" t="str">
            <v>X</v>
          </cell>
          <cell r="R1035" t="str">
            <v>X</v>
          </cell>
          <cell r="S1035" t="str">
            <v>X</v>
          </cell>
          <cell r="T1035" t="str">
            <v>X</v>
          </cell>
          <cell r="U1035" t="str">
            <v>X</v>
          </cell>
          <cell r="V1035" t="str">
            <v>X</v>
          </cell>
          <cell r="W1035">
            <v>0</v>
          </cell>
          <cell r="X1035">
            <v>0</v>
          </cell>
          <cell r="AB1035">
            <v>947.48159999999996</v>
          </cell>
          <cell r="AC1035">
            <v>986.96</v>
          </cell>
          <cell r="AD1035">
            <v>986.96</v>
          </cell>
          <cell r="AE1035">
            <v>0.1</v>
          </cell>
          <cell r="AF1035">
            <v>854.1</v>
          </cell>
          <cell r="AG1035">
            <v>1</v>
          </cell>
          <cell r="AH1035">
            <v>854.1</v>
          </cell>
          <cell r="AI1035">
            <v>854.1</v>
          </cell>
          <cell r="AJ1035">
            <v>629</v>
          </cell>
          <cell r="AK1035">
            <v>31</v>
          </cell>
          <cell r="AL1035">
            <v>0</v>
          </cell>
          <cell r="AM1035">
            <v>685.16</v>
          </cell>
          <cell r="AN1035">
            <v>0.19779885259337321</v>
          </cell>
          <cell r="AO1035">
            <v>854.1</v>
          </cell>
          <cell r="AP1035">
            <v>939.5100000000001</v>
          </cell>
          <cell r="AQ1035">
            <v>0.27072622963033932</v>
          </cell>
          <cell r="AR1035">
            <v>0</v>
          </cell>
          <cell r="AS1035">
            <v>1</v>
          </cell>
        </row>
        <row r="1036">
          <cell r="H1036" t="str">
            <v>459503-L21</v>
          </cell>
          <cell r="I1036" t="str">
            <v>HP E5440 BL480c G1 FIO Kit</v>
          </cell>
          <cell r="J1036" t="str">
            <v>EOL</v>
          </cell>
          <cell r="K1036">
            <v>39417</v>
          </cell>
          <cell r="L1036">
            <v>39904</v>
          </cell>
          <cell r="M1036">
            <v>40056</v>
          </cell>
          <cell r="N1036" t="str">
            <v>ALL</v>
          </cell>
          <cell r="O1036" t="str">
            <v>P58C1</v>
          </cell>
          <cell r="P1036" t="str">
            <v>L2 Tab</v>
          </cell>
          <cell r="Q1036" t="str">
            <v>X</v>
          </cell>
          <cell r="R1036" t="str">
            <v>X</v>
          </cell>
          <cell r="S1036" t="str">
            <v>X</v>
          </cell>
          <cell r="T1036" t="str">
            <v>X</v>
          </cell>
          <cell r="U1036" t="str">
            <v>X</v>
          </cell>
          <cell r="V1036" t="str">
            <v>X</v>
          </cell>
          <cell r="W1036">
            <v>0</v>
          </cell>
          <cell r="X1036">
            <v>0</v>
          </cell>
          <cell r="AB1036">
            <v>947.48159999999996</v>
          </cell>
          <cell r="AC1036">
            <v>986.96</v>
          </cell>
          <cell r="AD1036">
            <v>986.96</v>
          </cell>
          <cell r="AE1036">
            <v>0.1</v>
          </cell>
          <cell r="AF1036">
            <v>854.1</v>
          </cell>
          <cell r="AG1036">
            <v>1</v>
          </cell>
          <cell r="AH1036">
            <v>854.1</v>
          </cell>
          <cell r="AI1036">
            <v>854.1</v>
          </cell>
          <cell r="AJ1036">
            <v>623</v>
          </cell>
          <cell r="AK1036">
            <v>14</v>
          </cell>
          <cell r="AL1036">
            <v>0</v>
          </cell>
          <cell r="AM1036">
            <v>661.92</v>
          </cell>
          <cell r="AN1036">
            <v>0.22500878117316481</v>
          </cell>
          <cell r="AO1036">
            <v>854.1</v>
          </cell>
          <cell r="AP1036">
            <v>939.5100000000001</v>
          </cell>
          <cell r="AQ1036">
            <v>0.2954625283392408</v>
          </cell>
          <cell r="AR1036">
            <v>0</v>
          </cell>
          <cell r="AS1036">
            <v>1</v>
          </cell>
        </row>
        <row r="1037">
          <cell r="H1037" t="str">
            <v>459504-B21</v>
          </cell>
          <cell r="I1037" t="str">
            <v>HP E5430 BL480c G1 Kit</v>
          </cell>
          <cell r="J1037" t="str">
            <v>SUST</v>
          </cell>
          <cell r="K1037">
            <v>39417</v>
          </cell>
          <cell r="L1037">
            <v>40269</v>
          </cell>
          <cell r="M1037">
            <v>40359</v>
          </cell>
          <cell r="N1037" t="str">
            <v>ALL</v>
          </cell>
          <cell r="O1037" t="str">
            <v>P58C1</v>
          </cell>
          <cell r="P1037" t="str">
            <v>BTO</v>
          </cell>
          <cell r="Q1037" t="str">
            <v>X</v>
          </cell>
          <cell r="R1037" t="str">
            <v>X</v>
          </cell>
          <cell r="S1037" t="str">
            <v>X</v>
          </cell>
          <cell r="T1037" t="str">
            <v>X</v>
          </cell>
          <cell r="U1037" t="str">
            <v>X</v>
          </cell>
          <cell r="V1037" t="str">
            <v>X</v>
          </cell>
          <cell r="W1037">
            <v>0</v>
          </cell>
          <cell r="X1037">
            <v>0</v>
          </cell>
          <cell r="AB1037">
            <v>697.88160000000005</v>
          </cell>
          <cell r="AC1037">
            <v>726.96</v>
          </cell>
          <cell r="AD1037">
            <v>726.96</v>
          </cell>
          <cell r="AE1037">
            <v>0.1</v>
          </cell>
          <cell r="AF1037">
            <v>629.1</v>
          </cell>
          <cell r="AG1037">
            <v>1</v>
          </cell>
          <cell r="AH1037">
            <v>629.1</v>
          </cell>
          <cell r="AI1037">
            <v>629.1</v>
          </cell>
          <cell r="AJ1037">
            <v>421</v>
          </cell>
          <cell r="AK1037">
            <v>21</v>
          </cell>
          <cell r="AL1037">
            <v>0</v>
          </cell>
          <cell r="AM1037">
            <v>458.84</v>
          </cell>
          <cell r="AN1037">
            <v>0.27064059767922438</v>
          </cell>
          <cell r="AO1037">
            <v>629.1</v>
          </cell>
          <cell r="AP1037">
            <v>692.0100000000001</v>
          </cell>
          <cell r="AQ1037">
            <v>0.33694599789020402</v>
          </cell>
          <cell r="AR1037">
            <v>0</v>
          </cell>
          <cell r="AS1037">
            <v>1</v>
          </cell>
        </row>
        <row r="1038">
          <cell r="H1038" t="str">
            <v>459504-L21</v>
          </cell>
          <cell r="I1038" t="str">
            <v>HP E5430 BL480c G1 FIO Kit</v>
          </cell>
          <cell r="J1038" t="str">
            <v>EOL</v>
          </cell>
          <cell r="K1038">
            <v>39417</v>
          </cell>
          <cell r="L1038">
            <v>39904</v>
          </cell>
          <cell r="M1038">
            <v>40056</v>
          </cell>
          <cell r="N1038" t="str">
            <v>ALL</v>
          </cell>
          <cell r="O1038" t="str">
            <v>P58C1</v>
          </cell>
          <cell r="P1038" t="str">
            <v>L2 Tab</v>
          </cell>
          <cell r="Q1038" t="str">
            <v>X</v>
          </cell>
          <cell r="R1038" t="str">
            <v>X</v>
          </cell>
          <cell r="S1038" t="str">
            <v>X</v>
          </cell>
          <cell r="T1038" t="str">
            <v>X</v>
          </cell>
          <cell r="U1038" t="str">
            <v>X</v>
          </cell>
          <cell r="V1038" t="str">
            <v>X</v>
          </cell>
          <cell r="W1038">
            <v>0</v>
          </cell>
          <cell r="X1038">
            <v>0</v>
          </cell>
          <cell r="AB1038">
            <v>697.88160000000005</v>
          </cell>
          <cell r="AC1038">
            <v>726.96</v>
          </cell>
          <cell r="AD1038">
            <v>726.96</v>
          </cell>
          <cell r="AE1038">
            <v>0.1</v>
          </cell>
          <cell r="AF1038">
            <v>629.1</v>
          </cell>
          <cell r="AG1038">
            <v>1</v>
          </cell>
          <cell r="AH1038">
            <v>629.1</v>
          </cell>
          <cell r="AI1038">
            <v>629.1</v>
          </cell>
          <cell r="AJ1038">
            <v>415</v>
          </cell>
          <cell r="AK1038">
            <v>9</v>
          </cell>
          <cell r="AL1038">
            <v>0</v>
          </cell>
          <cell r="AM1038">
            <v>440.6</v>
          </cell>
          <cell r="AN1038">
            <v>0.29963439834684469</v>
          </cell>
          <cell r="AO1038">
            <v>629.1</v>
          </cell>
          <cell r="AP1038">
            <v>692.0100000000001</v>
          </cell>
          <cell r="AQ1038">
            <v>0.36330399849713163</v>
          </cell>
          <cell r="AR1038">
            <v>0</v>
          </cell>
          <cell r="AS1038">
            <v>1</v>
          </cell>
        </row>
        <row r="1039">
          <cell r="H1039" t="str">
            <v>459505-B21</v>
          </cell>
          <cell r="I1039" t="str">
            <v>HP E5420 BL480c G1 Kit</v>
          </cell>
          <cell r="J1039" t="str">
            <v>SUST</v>
          </cell>
          <cell r="K1039">
            <v>39417</v>
          </cell>
          <cell r="L1039">
            <v>40269</v>
          </cell>
          <cell r="M1039">
            <v>40359</v>
          </cell>
          <cell r="N1039" t="str">
            <v>ALL</v>
          </cell>
          <cell r="O1039" t="str">
            <v>P58C1</v>
          </cell>
          <cell r="P1039" t="str">
            <v>BTO</v>
          </cell>
          <cell r="Q1039" t="str">
            <v>X</v>
          </cell>
          <cell r="R1039" t="str">
            <v>X</v>
          </cell>
          <cell r="S1039" t="str">
            <v>X</v>
          </cell>
          <cell r="T1039" t="str">
            <v>X</v>
          </cell>
          <cell r="U1039" t="str">
            <v>X</v>
          </cell>
          <cell r="V1039" t="str">
            <v>X</v>
          </cell>
          <cell r="W1039">
            <v>0</v>
          </cell>
          <cell r="X1039">
            <v>0</v>
          </cell>
          <cell r="AB1039">
            <v>548.12160000000006</v>
          </cell>
          <cell r="AC1039">
            <v>570.96</v>
          </cell>
          <cell r="AD1039">
            <v>570.96</v>
          </cell>
          <cell r="AE1039">
            <v>0.1</v>
          </cell>
          <cell r="AF1039">
            <v>494.1</v>
          </cell>
          <cell r="AG1039">
            <v>1</v>
          </cell>
          <cell r="AH1039">
            <v>494.1</v>
          </cell>
          <cell r="AI1039">
            <v>494.1</v>
          </cell>
          <cell r="AJ1039">
            <v>298</v>
          </cell>
          <cell r="AK1039">
            <v>15</v>
          </cell>
          <cell r="AL1039">
            <v>0</v>
          </cell>
          <cell r="AM1039">
            <v>324.92</v>
          </cell>
          <cell r="AN1039">
            <v>0.34240032382108887</v>
          </cell>
          <cell r="AO1039">
            <v>494.1</v>
          </cell>
          <cell r="AP1039">
            <v>543.5100000000001</v>
          </cell>
          <cell r="AQ1039">
            <v>0.40218211256462633</v>
          </cell>
          <cell r="AR1039">
            <v>0</v>
          </cell>
          <cell r="AS1039">
            <v>1</v>
          </cell>
        </row>
        <row r="1040">
          <cell r="H1040" t="str">
            <v>459505-L21</v>
          </cell>
          <cell r="I1040" t="str">
            <v>HP E5420 BL480c G1 FIO Kit</v>
          </cell>
          <cell r="J1040" t="str">
            <v>EOL</v>
          </cell>
          <cell r="K1040">
            <v>39417</v>
          </cell>
          <cell r="L1040">
            <v>39904</v>
          </cell>
          <cell r="M1040">
            <v>40056</v>
          </cell>
          <cell r="N1040" t="str">
            <v>ALL</v>
          </cell>
          <cell r="O1040" t="str">
            <v>P58C1</v>
          </cell>
          <cell r="P1040" t="str">
            <v>L2 Tab</v>
          </cell>
          <cell r="Q1040" t="str">
            <v>X</v>
          </cell>
          <cell r="R1040" t="str">
            <v>X</v>
          </cell>
          <cell r="S1040" t="str">
            <v>X</v>
          </cell>
          <cell r="T1040" t="str">
            <v>X</v>
          </cell>
          <cell r="U1040" t="str">
            <v>X</v>
          </cell>
          <cell r="V1040" t="str">
            <v>X</v>
          </cell>
          <cell r="W1040">
            <v>0</v>
          </cell>
          <cell r="X1040">
            <v>0</v>
          </cell>
          <cell r="AB1040">
            <v>548.12160000000006</v>
          </cell>
          <cell r="AC1040">
            <v>570.96</v>
          </cell>
          <cell r="AD1040">
            <v>570.96</v>
          </cell>
          <cell r="AE1040">
            <v>0.1</v>
          </cell>
          <cell r="AF1040">
            <v>494.1</v>
          </cell>
          <cell r="AG1040">
            <v>1</v>
          </cell>
          <cell r="AH1040">
            <v>494.1</v>
          </cell>
          <cell r="AI1040">
            <v>494.1</v>
          </cell>
          <cell r="AJ1040">
            <v>292</v>
          </cell>
          <cell r="AK1040">
            <v>6</v>
          </cell>
          <cell r="AL1040">
            <v>0</v>
          </cell>
          <cell r="AM1040">
            <v>309.68</v>
          </cell>
          <cell r="AN1040">
            <v>0.37324428253390002</v>
          </cell>
          <cell r="AO1040">
            <v>494.1</v>
          </cell>
          <cell r="AP1040">
            <v>543.5100000000001</v>
          </cell>
          <cell r="AQ1040">
            <v>0.43022207503081827</v>
          </cell>
          <cell r="AR1040">
            <v>0</v>
          </cell>
          <cell r="AS1040">
            <v>1</v>
          </cell>
        </row>
        <row r="1041">
          <cell r="H1041" t="str">
            <v>459506-B21</v>
          </cell>
          <cell r="I1041" t="str">
            <v>HP E5410 BL480c G1 Kit</v>
          </cell>
          <cell r="J1041" t="str">
            <v>SUST</v>
          </cell>
          <cell r="K1041">
            <v>39417</v>
          </cell>
          <cell r="L1041">
            <v>40269</v>
          </cell>
          <cell r="M1041">
            <v>40359</v>
          </cell>
          <cell r="N1041" t="str">
            <v>ALL</v>
          </cell>
          <cell r="O1041" t="str">
            <v>P58C1</v>
          </cell>
          <cell r="P1041" t="str">
            <v>BTO</v>
          </cell>
          <cell r="Q1041" t="str">
            <v>X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>
            <v>0</v>
          </cell>
          <cell r="X1041">
            <v>0</v>
          </cell>
          <cell r="AB1041">
            <v>448.28160000000003</v>
          </cell>
          <cell r="AC1041">
            <v>466.96000000000004</v>
          </cell>
          <cell r="AD1041">
            <v>466.96000000000004</v>
          </cell>
          <cell r="AE1041">
            <v>0.1</v>
          </cell>
          <cell r="AF1041">
            <v>404.1</v>
          </cell>
          <cell r="AG1041">
            <v>1</v>
          </cell>
          <cell r="AH1041">
            <v>404.1</v>
          </cell>
          <cell r="AI1041">
            <v>404.1</v>
          </cell>
          <cell r="AJ1041">
            <v>245</v>
          </cell>
          <cell r="AK1041">
            <v>12</v>
          </cell>
          <cell r="AL1041">
            <v>0</v>
          </cell>
          <cell r="AM1041">
            <v>266.8</v>
          </cell>
          <cell r="AN1041">
            <v>0.33976738431081416</v>
          </cell>
          <cell r="AO1041">
            <v>404.1</v>
          </cell>
          <cell r="AP1041">
            <v>444.51000000000005</v>
          </cell>
          <cell r="AQ1041">
            <v>0.39978853119164925</v>
          </cell>
          <cell r="AR1041">
            <v>0</v>
          </cell>
          <cell r="AS1041">
            <v>1</v>
          </cell>
        </row>
        <row r="1042">
          <cell r="H1042" t="str">
            <v>459506-L21</v>
          </cell>
          <cell r="I1042" t="str">
            <v>HP E5410 BL480c G1 FIO Kit</v>
          </cell>
          <cell r="J1042" t="str">
            <v>EOL</v>
          </cell>
          <cell r="K1042">
            <v>39417</v>
          </cell>
          <cell r="L1042">
            <v>39904</v>
          </cell>
          <cell r="M1042">
            <v>40056</v>
          </cell>
          <cell r="N1042" t="str">
            <v>ALL</v>
          </cell>
          <cell r="O1042" t="str">
            <v>P58C1</v>
          </cell>
          <cell r="P1042" t="str">
            <v>L2 Tab</v>
          </cell>
          <cell r="Q1042" t="str">
            <v>X</v>
          </cell>
          <cell r="R1042" t="str">
            <v>X</v>
          </cell>
          <cell r="S1042" t="str">
            <v>X</v>
          </cell>
          <cell r="T1042" t="str">
            <v>X</v>
          </cell>
          <cell r="U1042" t="str">
            <v>X</v>
          </cell>
          <cell r="V1042" t="str">
            <v>X</v>
          </cell>
          <cell r="W1042">
            <v>0</v>
          </cell>
          <cell r="X1042">
            <v>0</v>
          </cell>
          <cell r="AB1042">
            <v>448.28160000000003</v>
          </cell>
          <cell r="AC1042">
            <v>466.96000000000004</v>
          </cell>
          <cell r="AD1042">
            <v>466.96000000000004</v>
          </cell>
          <cell r="AE1042">
            <v>0.1</v>
          </cell>
          <cell r="AF1042">
            <v>404.1</v>
          </cell>
          <cell r="AG1042">
            <v>1</v>
          </cell>
          <cell r="AH1042">
            <v>404.1</v>
          </cell>
          <cell r="AI1042">
            <v>404.1</v>
          </cell>
          <cell r="AJ1042">
            <v>239</v>
          </cell>
          <cell r="AK1042">
            <v>5</v>
          </cell>
          <cell r="AL1042">
            <v>0</v>
          </cell>
          <cell r="AM1042">
            <v>253.56</v>
          </cell>
          <cell r="AN1042">
            <v>0.3725315515961396</v>
          </cell>
          <cell r="AO1042">
            <v>404.1</v>
          </cell>
          <cell r="AP1042">
            <v>444.51000000000005</v>
          </cell>
          <cell r="AQ1042">
            <v>0.42957413781467241</v>
          </cell>
          <cell r="AR1042">
            <v>0</v>
          </cell>
          <cell r="AS1042">
            <v>1</v>
          </cell>
        </row>
        <row r="1043">
          <cell r="H1043" t="str">
            <v>459507-B21</v>
          </cell>
          <cell r="I1043" t="str">
            <v>HP E5405 BL480c G1 Kit</v>
          </cell>
          <cell r="J1043" t="str">
            <v>SUST</v>
          </cell>
          <cell r="K1043">
            <v>39417</v>
          </cell>
          <cell r="L1043">
            <v>40269</v>
          </cell>
          <cell r="M1043">
            <v>40359</v>
          </cell>
          <cell r="N1043" t="str">
            <v>ALL</v>
          </cell>
          <cell r="O1043" t="str">
            <v>P58C1</v>
          </cell>
          <cell r="P1043" t="str">
            <v>BTO</v>
          </cell>
          <cell r="Q1043" t="str">
            <v>X</v>
          </cell>
          <cell r="R1043" t="str">
            <v>X</v>
          </cell>
          <cell r="S1043" t="str">
            <v>X</v>
          </cell>
          <cell r="T1043" t="str">
            <v>X</v>
          </cell>
          <cell r="U1043" t="str">
            <v>X</v>
          </cell>
          <cell r="V1043" t="str">
            <v>X</v>
          </cell>
          <cell r="W1043">
            <v>0</v>
          </cell>
          <cell r="X1043">
            <v>0</v>
          </cell>
          <cell r="AB1043">
            <v>348.44159999999999</v>
          </cell>
          <cell r="AC1043">
            <v>362.96000000000004</v>
          </cell>
          <cell r="AD1043">
            <v>362.96000000000004</v>
          </cell>
          <cell r="AE1043">
            <v>0.1</v>
          </cell>
          <cell r="AF1043">
            <v>314.10000000000002</v>
          </cell>
          <cell r="AG1043">
            <v>1</v>
          </cell>
          <cell r="AH1043">
            <v>314.10000000000002</v>
          </cell>
          <cell r="AI1043">
            <v>314.10000000000002</v>
          </cell>
          <cell r="AJ1043">
            <v>207</v>
          </cell>
          <cell r="AK1043">
            <v>10</v>
          </cell>
          <cell r="AL1043">
            <v>0</v>
          </cell>
          <cell r="AM1043">
            <v>225.28</v>
          </cell>
          <cell r="AN1043">
            <v>0.28277618592804843</v>
          </cell>
          <cell r="AO1043">
            <v>314.10000000000002</v>
          </cell>
          <cell r="AP1043">
            <v>345.51000000000005</v>
          </cell>
          <cell r="AQ1043">
            <v>0.34797835084368045</v>
          </cell>
          <cell r="AR1043">
            <v>0</v>
          </cell>
          <cell r="AS1043">
            <v>1</v>
          </cell>
        </row>
        <row r="1044">
          <cell r="H1044" t="str">
            <v>459507-L21</v>
          </cell>
          <cell r="I1044" t="str">
            <v>HP E5405 BL480c G1 FIO Kit</v>
          </cell>
          <cell r="J1044" t="str">
            <v>EOL</v>
          </cell>
          <cell r="K1044">
            <v>39417</v>
          </cell>
          <cell r="L1044">
            <v>39904</v>
          </cell>
          <cell r="M1044">
            <v>40056</v>
          </cell>
          <cell r="N1044" t="str">
            <v>ALL</v>
          </cell>
          <cell r="O1044" t="str">
            <v>P58C1</v>
          </cell>
          <cell r="P1044" t="str">
            <v>L2 Tab</v>
          </cell>
          <cell r="Q1044" t="str">
            <v>X</v>
          </cell>
          <cell r="R1044" t="str">
            <v>X</v>
          </cell>
          <cell r="S1044" t="str">
            <v>X</v>
          </cell>
          <cell r="T1044" t="str">
            <v>X</v>
          </cell>
          <cell r="U1044" t="str">
            <v>X</v>
          </cell>
          <cell r="V1044" t="str">
            <v>X</v>
          </cell>
          <cell r="W1044">
            <v>0</v>
          </cell>
          <cell r="X1044">
            <v>0</v>
          </cell>
          <cell r="AB1044">
            <v>348.44159999999999</v>
          </cell>
          <cell r="AC1044">
            <v>362.96000000000004</v>
          </cell>
          <cell r="AD1044">
            <v>362.96000000000004</v>
          </cell>
          <cell r="AE1044">
            <v>0.1</v>
          </cell>
          <cell r="AF1044">
            <v>314.10000000000002</v>
          </cell>
          <cell r="AG1044">
            <v>1</v>
          </cell>
          <cell r="AH1044">
            <v>314.10000000000002</v>
          </cell>
          <cell r="AI1044">
            <v>314.10000000000002</v>
          </cell>
          <cell r="AJ1044">
            <v>201</v>
          </cell>
          <cell r="AK1044">
            <v>4</v>
          </cell>
          <cell r="AL1044">
            <v>0</v>
          </cell>
          <cell r="AM1044">
            <v>213.04</v>
          </cell>
          <cell r="AN1044">
            <v>0.32174466730340662</v>
          </cell>
          <cell r="AO1044">
            <v>314.10000000000002</v>
          </cell>
          <cell r="AP1044">
            <v>345.51000000000005</v>
          </cell>
          <cell r="AQ1044">
            <v>0.383404243003097</v>
          </cell>
          <cell r="AR1044">
            <v>0</v>
          </cell>
          <cell r="AS1044">
            <v>1</v>
          </cell>
        </row>
        <row r="1045">
          <cell r="H1045" t="str">
            <v>459508-B21</v>
          </cell>
          <cell r="I1045" t="str">
            <v>HP 400GB 10K SAS 3.5 HP DP HDD</v>
          </cell>
          <cell r="J1045" t="str">
            <v>SUST</v>
          </cell>
          <cell r="K1045">
            <v>39373</v>
          </cell>
          <cell r="L1045">
            <v>40026</v>
          </cell>
          <cell r="M1045">
            <v>40117</v>
          </cell>
          <cell r="N1045" t="str">
            <v>ALL</v>
          </cell>
          <cell r="O1045" t="str">
            <v>P58C3</v>
          </cell>
          <cell r="P1045" t="str">
            <v>BTO</v>
          </cell>
          <cell r="Q1045" t="str">
            <v>X</v>
          </cell>
          <cell r="R1045" t="str">
            <v>X</v>
          </cell>
          <cell r="S1045" t="str">
            <v>X</v>
          </cell>
          <cell r="T1045" t="str">
            <v>X</v>
          </cell>
          <cell r="U1045" t="str">
            <v>X</v>
          </cell>
          <cell r="V1045" t="str">
            <v>X</v>
          </cell>
          <cell r="W1045">
            <v>0</v>
          </cell>
          <cell r="X1045">
            <v>0</v>
          </cell>
          <cell r="AB1045">
            <v>747.80160000000001</v>
          </cell>
          <cell r="AC1045">
            <v>778.96</v>
          </cell>
          <cell r="AD1045">
            <v>778.96</v>
          </cell>
          <cell r="AE1045">
            <v>0.1</v>
          </cell>
          <cell r="AF1045">
            <v>674.1</v>
          </cell>
          <cell r="AG1045">
            <v>1</v>
          </cell>
          <cell r="AH1045">
            <v>674.1</v>
          </cell>
          <cell r="AI1045">
            <v>674.1</v>
          </cell>
          <cell r="AJ1045">
            <v>221</v>
          </cell>
          <cell r="AK1045">
            <v>17</v>
          </cell>
          <cell r="AL1045">
            <v>0</v>
          </cell>
          <cell r="AM1045">
            <v>246.84</v>
          </cell>
          <cell r="AN1045">
            <v>0.63382287494437028</v>
          </cell>
          <cell r="AO1045">
            <v>674.1</v>
          </cell>
          <cell r="AP1045">
            <v>741.5100000000001</v>
          </cell>
          <cell r="AQ1045">
            <v>0.66711170449488211</v>
          </cell>
          <cell r="AR1045">
            <v>0</v>
          </cell>
          <cell r="AS1045">
            <v>1</v>
          </cell>
        </row>
        <row r="1046">
          <cell r="H1046" t="str">
            <v>459864-B21</v>
          </cell>
          <cell r="I1046" t="str">
            <v>HP VCEM BL-c7000 Nm 1-encl Lic</v>
          </cell>
          <cell r="J1046" t="str">
            <v>SUST</v>
          </cell>
          <cell r="K1046">
            <v>39387</v>
          </cell>
          <cell r="L1046">
            <v>40452</v>
          </cell>
          <cell r="M1046">
            <v>40543</v>
          </cell>
          <cell r="N1046" t="str">
            <v>ALL</v>
          </cell>
          <cell r="O1046" t="str">
            <v>P58C1</v>
          </cell>
          <cell r="P1046" t="str">
            <v>BTO</v>
          </cell>
          <cell r="Q1046" t="str">
            <v>X</v>
          </cell>
          <cell r="R1046" t="str">
            <v>X</v>
          </cell>
          <cell r="S1046" t="str">
            <v>X</v>
          </cell>
          <cell r="T1046" t="str">
            <v>X</v>
          </cell>
          <cell r="U1046" t="str">
            <v>X</v>
          </cell>
          <cell r="V1046" t="str">
            <v>X</v>
          </cell>
          <cell r="W1046">
            <v>678.07999999999993</v>
          </cell>
          <cell r="X1046">
            <v>678.07999999999993</v>
          </cell>
          <cell r="Y1046">
            <v>0.14998849781458476</v>
          </cell>
          <cell r="Z1046">
            <v>0.14998849781458476</v>
          </cell>
          <cell r="AA1046" t="str">
            <v>C5B</v>
          </cell>
          <cell r="AB1046">
            <v>4991.0015999999996</v>
          </cell>
          <cell r="AC1046">
            <v>5198.96</v>
          </cell>
          <cell r="AD1046">
            <v>5198.96</v>
          </cell>
          <cell r="AE1046">
            <v>0.1</v>
          </cell>
          <cell r="AF1046">
            <v>4499.1000000000004</v>
          </cell>
          <cell r="AG1046">
            <v>1</v>
          </cell>
          <cell r="AH1046">
            <v>4499.1000000000004</v>
          </cell>
          <cell r="AI1046">
            <v>4499.1000000000004</v>
          </cell>
          <cell r="AJ1046">
            <v>1</v>
          </cell>
          <cell r="AK1046">
            <v>0</v>
          </cell>
          <cell r="AL1046">
            <v>0</v>
          </cell>
          <cell r="AM1046">
            <v>1.04</v>
          </cell>
          <cell r="AN1046">
            <v>0.99976884265742039</v>
          </cell>
          <cell r="AO1046">
            <v>4499.1000000000004</v>
          </cell>
          <cell r="AP1046">
            <v>4949.0100000000011</v>
          </cell>
          <cell r="AQ1046">
            <v>0.9997898569612913</v>
          </cell>
          <cell r="AR1046">
            <v>0</v>
          </cell>
          <cell r="AS1046">
            <v>1</v>
          </cell>
        </row>
        <row r="1047">
          <cell r="H1047" t="str">
            <v>459865-B21</v>
          </cell>
          <cell r="I1047" t="str">
            <v>HP VCEM BL-c7000 Nm Flex Qty Encl Lic</v>
          </cell>
          <cell r="J1047" t="str">
            <v>SUST</v>
          </cell>
          <cell r="K1047">
            <v>39387</v>
          </cell>
          <cell r="L1047">
            <v>40452</v>
          </cell>
          <cell r="M1047">
            <v>40543</v>
          </cell>
          <cell r="N1047" t="str">
            <v>ALL</v>
          </cell>
          <cell r="O1047" t="str">
            <v>P58C1</v>
          </cell>
          <cell r="P1047" t="str">
            <v>BTO</v>
          </cell>
          <cell r="Q1047" t="str">
            <v>X</v>
          </cell>
          <cell r="R1047" t="str">
            <v>X</v>
          </cell>
          <cell r="S1047" t="str">
            <v>X</v>
          </cell>
          <cell r="T1047" t="str">
            <v>X</v>
          </cell>
          <cell r="U1047" t="str">
            <v>X</v>
          </cell>
          <cell r="V1047" t="str">
            <v>X</v>
          </cell>
          <cell r="W1047">
            <v>678.07999999999993</v>
          </cell>
          <cell r="X1047">
            <v>678.07999999999993</v>
          </cell>
          <cell r="Y1047">
            <v>0.14998849781458476</v>
          </cell>
          <cell r="Z1047">
            <v>0.14998849781458476</v>
          </cell>
          <cell r="AA1047" t="str">
            <v>C5B</v>
          </cell>
          <cell r="AB1047">
            <v>4991.0015999999996</v>
          </cell>
          <cell r="AC1047">
            <v>5198.96</v>
          </cell>
          <cell r="AD1047">
            <v>5198.96</v>
          </cell>
          <cell r="AE1047">
            <v>0.1</v>
          </cell>
          <cell r="AF1047">
            <v>4499.1000000000004</v>
          </cell>
          <cell r="AG1047">
            <v>1</v>
          </cell>
          <cell r="AH1047">
            <v>4499.1000000000004</v>
          </cell>
          <cell r="AI1047">
            <v>4499.1000000000004</v>
          </cell>
          <cell r="AJ1047">
            <v>1</v>
          </cell>
          <cell r="AK1047">
            <v>0</v>
          </cell>
          <cell r="AL1047">
            <v>0</v>
          </cell>
          <cell r="AM1047">
            <v>1.04</v>
          </cell>
          <cell r="AN1047">
            <v>0.99976884265742039</v>
          </cell>
          <cell r="AO1047">
            <v>4499.1000000000004</v>
          </cell>
          <cell r="AP1047">
            <v>4949.0100000000011</v>
          </cell>
          <cell r="AQ1047">
            <v>0.9997898569612913</v>
          </cell>
          <cell r="AR1047">
            <v>0</v>
          </cell>
          <cell r="AS1047">
            <v>1</v>
          </cell>
        </row>
        <row r="1048">
          <cell r="H1048" t="str">
            <v>459866-B21</v>
          </cell>
          <cell r="I1048" t="str">
            <v>HP VCEM BL-c7000 Nm Tracking Encl Lic</v>
          </cell>
          <cell r="J1048" t="str">
            <v>SUST</v>
          </cell>
          <cell r="K1048">
            <v>39387</v>
          </cell>
          <cell r="L1048">
            <v>40452</v>
          </cell>
          <cell r="M1048">
            <v>40543</v>
          </cell>
          <cell r="N1048" t="str">
            <v>ALL</v>
          </cell>
          <cell r="O1048" t="str">
            <v>P58C1</v>
          </cell>
          <cell r="P1048" t="str">
            <v>BTO</v>
          </cell>
          <cell r="Q1048" t="str">
            <v>X</v>
          </cell>
          <cell r="R1048" t="str">
            <v>X</v>
          </cell>
          <cell r="S1048" t="str">
            <v>X</v>
          </cell>
          <cell r="T1048" t="str">
            <v>X</v>
          </cell>
          <cell r="U1048" t="str">
            <v>X</v>
          </cell>
          <cell r="V1048" t="str">
            <v>X</v>
          </cell>
          <cell r="W1048">
            <v>678.07999999999993</v>
          </cell>
          <cell r="X1048">
            <v>678.07999999999993</v>
          </cell>
          <cell r="Y1048">
            <v>0.14998849781458476</v>
          </cell>
          <cell r="Z1048">
            <v>0.14998849781458476</v>
          </cell>
          <cell r="AA1048" t="str">
            <v>C5B</v>
          </cell>
          <cell r="AB1048">
            <v>4991.0015999999996</v>
          </cell>
          <cell r="AC1048">
            <v>5198.96</v>
          </cell>
          <cell r="AD1048">
            <v>5198.96</v>
          </cell>
          <cell r="AE1048">
            <v>0.1</v>
          </cell>
          <cell r="AF1048">
            <v>4499.1000000000004</v>
          </cell>
          <cell r="AG1048">
            <v>1</v>
          </cell>
          <cell r="AH1048">
            <v>4499.1000000000004</v>
          </cell>
          <cell r="AI1048">
            <v>4499.1000000000004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1</v>
          </cell>
          <cell r="AO1048">
            <v>4499.1000000000004</v>
          </cell>
          <cell r="AP1048">
            <v>4949.0100000000011</v>
          </cell>
          <cell r="AQ1048">
            <v>1</v>
          </cell>
          <cell r="AR1048">
            <v>0</v>
          </cell>
          <cell r="AS1048">
            <v>1</v>
          </cell>
        </row>
        <row r="1049">
          <cell r="H1049" t="str">
            <v>459867-B21</v>
          </cell>
          <cell r="I1049" t="str">
            <v>HP VCEM BL-c3000 Nm 1-encl Lic</v>
          </cell>
          <cell r="J1049" t="str">
            <v>SUST</v>
          </cell>
          <cell r="K1049">
            <v>39387</v>
          </cell>
          <cell r="L1049">
            <v>40452</v>
          </cell>
          <cell r="M1049">
            <v>40543</v>
          </cell>
          <cell r="N1049" t="str">
            <v>ALL</v>
          </cell>
          <cell r="O1049" t="str">
            <v>P58C1</v>
          </cell>
          <cell r="P1049" t="str">
            <v>BTO</v>
          </cell>
          <cell r="Q1049" t="str">
            <v>X</v>
          </cell>
          <cell r="R1049" t="str">
            <v>X</v>
          </cell>
          <cell r="S1049" t="str">
            <v>X</v>
          </cell>
          <cell r="T1049" t="str">
            <v>X</v>
          </cell>
          <cell r="U1049" t="str">
            <v>X</v>
          </cell>
          <cell r="V1049" t="str">
            <v>X</v>
          </cell>
          <cell r="W1049">
            <v>339.03999999999996</v>
          </cell>
          <cell r="X1049">
            <v>339.03999999999996</v>
          </cell>
          <cell r="Y1049">
            <v>0.1500230096640589</v>
          </cell>
          <cell r="Z1049">
            <v>0.1500230096640589</v>
          </cell>
          <cell r="AA1049" t="str">
            <v>C5B</v>
          </cell>
          <cell r="AB1049">
            <v>2495.0016000000001</v>
          </cell>
          <cell r="AC1049">
            <v>2598.96</v>
          </cell>
          <cell r="AD1049">
            <v>2598.96</v>
          </cell>
          <cell r="AE1049">
            <v>0.1</v>
          </cell>
          <cell r="AF1049">
            <v>2249.1</v>
          </cell>
          <cell r="AG1049">
            <v>1</v>
          </cell>
          <cell r="AH1049">
            <v>2249.1</v>
          </cell>
          <cell r="AI1049">
            <v>2249.1</v>
          </cell>
          <cell r="AJ1049">
            <v>1</v>
          </cell>
          <cell r="AK1049">
            <v>0</v>
          </cell>
          <cell r="AL1049">
            <v>0</v>
          </cell>
          <cell r="AM1049">
            <v>1.04</v>
          </cell>
          <cell r="AN1049">
            <v>0.99953759281490373</v>
          </cell>
          <cell r="AO1049">
            <v>2249.1</v>
          </cell>
          <cell r="AP1049">
            <v>2474.0100000000002</v>
          </cell>
          <cell r="AQ1049">
            <v>0.99957962983173065</v>
          </cell>
          <cell r="AR1049">
            <v>0</v>
          </cell>
          <cell r="AS1049">
            <v>1</v>
          </cell>
        </row>
        <row r="1050">
          <cell r="H1050" t="str">
            <v>459868-B21</v>
          </cell>
          <cell r="I1050" t="str">
            <v>HP VCEM BL-c3000 Nm Flex Qty Encl Lic</v>
          </cell>
          <cell r="J1050" t="str">
            <v>SUST</v>
          </cell>
          <cell r="K1050">
            <v>39387</v>
          </cell>
          <cell r="L1050">
            <v>40452</v>
          </cell>
          <cell r="M1050">
            <v>40543</v>
          </cell>
          <cell r="N1050" t="str">
            <v>ALL</v>
          </cell>
          <cell r="O1050" t="str">
            <v>P58C1</v>
          </cell>
          <cell r="P1050" t="str">
            <v>BTO</v>
          </cell>
          <cell r="Q1050" t="str">
            <v>X</v>
          </cell>
          <cell r="R1050" t="str">
            <v>X</v>
          </cell>
          <cell r="S1050" t="str">
            <v>X</v>
          </cell>
          <cell r="T1050" t="str">
            <v>X</v>
          </cell>
          <cell r="U1050" t="str">
            <v>X</v>
          </cell>
          <cell r="V1050" t="str">
            <v>X</v>
          </cell>
          <cell r="W1050">
            <v>339.03999999999996</v>
          </cell>
          <cell r="X1050">
            <v>339.03999999999996</v>
          </cell>
          <cell r="Y1050">
            <v>0.1500230096640589</v>
          </cell>
          <cell r="Z1050">
            <v>0.1500230096640589</v>
          </cell>
          <cell r="AA1050" t="str">
            <v>C5B</v>
          </cell>
          <cell r="AB1050">
            <v>2495.0016000000001</v>
          </cell>
          <cell r="AC1050">
            <v>2598.96</v>
          </cell>
          <cell r="AD1050">
            <v>2598.96</v>
          </cell>
          <cell r="AE1050">
            <v>0.1</v>
          </cell>
          <cell r="AF1050">
            <v>2249.1</v>
          </cell>
          <cell r="AG1050">
            <v>1</v>
          </cell>
          <cell r="AH1050">
            <v>2249.1</v>
          </cell>
          <cell r="AI1050">
            <v>2249.1</v>
          </cell>
          <cell r="AJ1050">
            <v>1</v>
          </cell>
          <cell r="AK1050">
            <v>0</v>
          </cell>
          <cell r="AL1050">
            <v>0</v>
          </cell>
          <cell r="AM1050">
            <v>1.04</v>
          </cell>
          <cell r="AN1050">
            <v>0.99953759281490373</v>
          </cell>
          <cell r="AO1050">
            <v>2249.1</v>
          </cell>
          <cell r="AP1050">
            <v>2474.0100000000002</v>
          </cell>
          <cell r="AQ1050">
            <v>0.99957962983173065</v>
          </cell>
          <cell r="AR1050">
            <v>0</v>
          </cell>
          <cell r="AS1050">
            <v>1</v>
          </cell>
        </row>
        <row r="1051">
          <cell r="H1051" t="str">
            <v>459869-B21</v>
          </cell>
          <cell r="I1051" t="str">
            <v>HP VCEM BL-c3000 Nm Tracking Encl Lic</v>
          </cell>
          <cell r="J1051" t="str">
            <v>SUST</v>
          </cell>
          <cell r="K1051">
            <v>39387</v>
          </cell>
          <cell r="L1051">
            <v>40452</v>
          </cell>
          <cell r="M1051">
            <v>40543</v>
          </cell>
          <cell r="N1051" t="str">
            <v>ALL</v>
          </cell>
          <cell r="O1051" t="str">
            <v>P58C1</v>
          </cell>
          <cell r="P1051" t="str">
            <v>BTO</v>
          </cell>
          <cell r="Q1051" t="str">
            <v>X</v>
          </cell>
          <cell r="R1051" t="str">
            <v>X</v>
          </cell>
          <cell r="S1051" t="str">
            <v>X</v>
          </cell>
          <cell r="T1051" t="str">
            <v>X</v>
          </cell>
          <cell r="U1051" t="str">
            <v>X</v>
          </cell>
          <cell r="V1051" t="str">
            <v>X</v>
          </cell>
          <cell r="W1051">
            <v>339.03999999999996</v>
          </cell>
          <cell r="X1051">
            <v>339.03999999999996</v>
          </cell>
          <cell r="Y1051">
            <v>0.1500230096640589</v>
          </cell>
          <cell r="Z1051">
            <v>0.1500230096640589</v>
          </cell>
          <cell r="AA1051" t="str">
            <v>C5B</v>
          </cell>
          <cell r="AB1051">
            <v>2495.0016000000001</v>
          </cell>
          <cell r="AC1051">
            <v>2598.96</v>
          </cell>
          <cell r="AD1051">
            <v>2598.96</v>
          </cell>
          <cell r="AE1051">
            <v>0.1</v>
          </cell>
          <cell r="AF1051">
            <v>2249.1</v>
          </cell>
          <cell r="AG1051">
            <v>1</v>
          </cell>
          <cell r="AH1051">
            <v>2249.1</v>
          </cell>
          <cell r="AI1051">
            <v>2249.1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</v>
          </cell>
          <cell r="AO1051">
            <v>2249.1</v>
          </cell>
          <cell r="AP1051">
            <v>2474.0100000000002</v>
          </cell>
          <cell r="AQ1051">
            <v>1</v>
          </cell>
          <cell r="AR1051">
            <v>0</v>
          </cell>
          <cell r="AS1051">
            <v>1</v>
          </cell>
        </row>
        <row r="1052">
          <cell r="H1052" t="str">
            <v>459902-B21</v>
          </cell>
          <cell r="I1052" t="str">
            <v>HP ML310G5 NHP 410W Power Supply FIO</v>
          </cell>
          <cell r="J1052" t="str">
            <v>SUST</v>
          </cell>
          <cell r="K1052">
            <v>39417</v>
          </cell>
          <cell r="L1052">
            <v>40756</v>
          </cell>
          <cell r="M1052">
            <v>40847</v>
          </cell>
          <cell r="N1052" t="str">
            <v>ALL</v>
          </cell>
          <cell r="O1052" t="str">
            <v>P77C2</v>
          </cell>
          <cell r="P1052" t="str">
            <v>FIO</v>
          </cell>
          <cell r="Q1052" t="str">
            <v>X</v>
          </cell>
          <cell r="S1052" t="str">
            <v>X</v>
          </cell>
          <cell r="T1052" t="str">
            <v>X</v>
          </cell>
          <cell r="U1052" t="str">
            <v>X</v>
          </cell>
          <cell r="V1052" t="str">
            <v>X</v>
          </cell>
          <cell r="W1052">
            <v>0</v>
          </cell>
          <cell r="X1052">
            <v>0</v>
          </cell>
          <cell r="AB1052">
            <v>98.841599999999985</v>
          </cell>
          <cell r="AC1052">
            <v>102.96</v>
          </cell>
          <cell r="AD1052">
            <v>102.96</v>
          </cell>
          <cell r="AE1052">
            <v>0.1</v>
          </cell>
          <cell r="AF1052">
            <v>89.1</v>
          </cell>
          <cell r="AG1052">
            <v>1</v>
          </cell>
          <cell r="AH1052">
            <v>89.1</v>
          </cell>
          <cell r="AI1052">
            <v>89.1</v>
          </cell>
          <cell r="AJ1052">
            <v>35</v>
          </cell>
          <cell r="AK1052">
            <v>2</v>
          </cell>
          <cell r="AL1052">
            <v>0</v>
          </cell>
          <cell r="AM1052">
            <v>38.4</v>
          </cell>
          <cell r="AN1052">
            <v>0.56902356902356899</v>
          </cell>
          <cell r="AO1052">
            <v>89.1</v>
          </cell>
          <cell r="AP1052">
            <v>98.01</v>
          </cell>
          <cell r="AQ1052">
            <v>0.60820324456688102</v>
          </cell>
          <cell r="AR1052">
            <v>0</v>
          </cell>
          <cell r="AS1052">
            <v>1</v>
          </cell>
        </row>
        <row r="1053">
          <cell r="H1053" t="str">
            <v>459973-B21</v>
          </cell>
          <cell r="I1053" t="str">
            <v>HP X5460 BL460c G1 Kit</v>
          </cell>
          <cell r="J1053" t="str">
            <v>SUST</v>
          </cell>
          <cell r="K1053">
            <v>39417</v>
          </cell>
          <cell r="L1053">
            <v>40391</v>
          </cell>
          <cell r="M1053">
            <v>40482</v>
          </cell>
          <cell r="N1053" t="str">
            <v>ALL</v>
          </cell>
          <cell r="O1053" t="str">
            <v>P58C1</v>
          </cell>
          <cell r="P1053" t="str">
            <v>BTO</v>
          </cell>
          <cell r="Q1053" t="str">
            <v>X</v>
          </cell>
          <cell r="R1053" t="str">
            <v>X</v>
          </cell>
          <cell r="S1053" t="str">
            <v>X</v>
          </cell>
          <cell r="T1053" t="str">
            <v>X</v>
          </cell>
          <cell r="U1053" t="str">
            <v>X</v>
          </cell>
          <cell r="V1053" t="str">
            <v>X</v>
          </cell>
          <cell r="W1053">
            <v>0</v>
          </cell>
          <cell r="X1053">
            <v>0</v>
          </cell>
          <cell r="AB1053">
            <v>1446.6815999999997</v>
          </cell>
          <cell r="AC1053">
            <v>1506.9599999999998</v>
          </cell>
          <cell r="AD1053">
            <v>1506.9599999999998</v>
          </cell>
          <cell r="AE1053">
            <v>0.1</v>
          </cell>
          <cell r="AF1053">
            <v>1304.0999999999999</v>
          </cell>
          <cell r="AG1053">
            <v>1</v>
          </cell>
          <cell r="AH1053">
            <v>1304.0999999999999</v>
          </cell>
          <cell r="AI1053">
            <v>1304.0999999999999</v>
          </cell>
          <cell r="AJ1053">
            <v>1060</v>
          </cell>
          <cell r="AK1053">
            <v>52</v>
          </cell>
          <cell r="AL1053">
            <v>0</v>
          </cell>
          <cell r="AM1053">
            <v>1154.4000000000001</v>
          </cell>
          <cell r="AN1053">
            <v>0.11479181044398423</v>
          </cell>
          <cell r="AO1053">
            <v>1304.0999999999999</v>
          </cell>
          <cell r="AP1053">
            <v>1434.51</v>
          </cell>
          <cell r="AQ1053">
            <v>0.19526528222180389</v>
          </cell>
          <cell r="AR1053">
            <v>0</v>
          </cell>
          <cell r="AS1053">
            <v>1</v>
          </cell>
        </row>
        <row r="1054">
          <cell r="H1054" t="str">
            <v>459973-L21</v>
          </cell>
          <cell r="I1054" t="str">
            <v>HP X5460 BL460c G1 FIO Kit</v>
          </cell>
          <cell r="J1054" t="str">
            <v>SUST</v>
          </cell>
          <cell r="K1054">
            <v>39417</v>
          </cell>
          <cell r="L1054">
            <v>40026</v>
          </cell>
          <cell r="M1054">
            <v>40117</v>
          </cell>
          <cell r="N1054" t="str">
            <v>ALL</v>
          </cell>
          <cell r="O1054" t="str">
            <v>P58C1</v>
          </cell>
          <cell r="P1054" t="str">
            <v>L2 Tab</v>
          </cell>
          <cell r="Q1054" t="str">
            <v>X</v>
          </cell>
          <cell r="R1054" t="str">
            <v>X</v>
          </cell>
          <cell r="S1054" t="str">
            <v>X</v>
          </cell>
          <cell r="T1054" t="str">
            <v>X</v>
          </cell>
          <cell r="U1054" t="str">
            <v>X</v>
          </cell>
          <cell r="V1054" t="str">
            <v>X</v>
          </cell>
          <cell r="W1054">
            <v>0</v>
          </cell>
          <cell r="X1054">
            <v>0</v>
          </cell>
          <cell r="AB1054">
            <v>1446.6815999999997</v>
          </cell>
          <cell r="AC1054">
            <v>1506.9599999999998</v>
          </cell>
          <cell r="AD1054">
            <v>1506.9599999999998</v>
          </cell>
          <cell r="AE1054">
            <v>0.1</v>
          </cell>
          <cell r="AF1054">
            <v>1304.0999999999999</v>
          </cell>
          <cell r="AG1054">
            <v>1</v>
          </cell>
          <cell r="AH1054">
            <v>1304.0999999999999</v>
          </cell>
          <cell r="AI1054">
            <v>1304.0999999999999</v>
          </cell>
          <cell r="AJ1054">
            <v>1054</v>
          </cell>
          <cell r="AK1054">
            <v>23</v>
          </cell>
          <cell r="AL1054">
            <v>0</v>
          </cell>
          <cell r="AM1054">
            <v>1119.1600000000001</v>
          </cell>
          <cell r="AN1054">
            <v>0.14181427804616198</v>
          </cell>
          <cell r="AO1054">
            <v>1304.0999999999999</v>
          </cell>
          <cell r="AP1054">
            <v>1434.51</v>
          </cell>
          <cell r="AQ1054">
            <v>0.21983116186014731</v>
          </cell>
          <cell r="AR1054">
            <v>0</v>
          </cell>
          <cell r="AS1054">
            <v>1</v>
          </cell>
        </row>
        <row r="1055">
          <cell r="H1055" t="str">
            <v>460151-005</v>
          </cell>
          <cell r="I1055" t="str">
            <v>HP 5' L15-30P NA/JPN Jumper Cable</v>
          </cell>
          <cell r="J1055" t="str">
            <v>SUST</v>
          </cell>
          <cell r="K1055">
            <v>39398</v>
          </cell>
          <cell r="L1055">
            <v>40452</v>
          </cell>
          <cell r="M1055">
            <v>40543</v>
          </cell>
          <cell r="N1055" t="str">
            <v>NA/JPN</v>
          </cell>
          <cell r="O1055" t="str">
            <v>P58C2</v>
          </cell>
          <cell r="P1055" t="str">
            <v>BTO</v>
          </cell>
          <cell r="S1055" t="str">
            <v>X</v>
          </cell>
          <cell r="T1055" t="str">
            <v>X</v>
          </cell>
          <cell r="W1055">
            <v>0</v>
          </cell>
          <cell r="X1055">
            <v>0</v>
          </cell>
          <cell r="AB1055">
            <v>148.76160000000002</v>
          </cell>
          <cell r="AC1055">
            <v>154.96</v>
          </cell>
          <cell r="AD1055">
            <v>154.96</v>
          </cell>
          <cell r="AE1055">
            <v>0.1</v>
          </cell>
          <cell r="AF1055">
            <v>134.1</v>
          </cell>
          <cell r="AG1055">
            <v>1</v>
          </cell>
          <cell r="AH1055">
            <v>134.1</v>
          </cell>
          <cell r="AI1055">
            <v>134.1</v>
          </cell>
          <cell r="AJ1055">
            <v>58</v>
          </cell>
          <cell r="AK1055">
            <v>3</v>
          </cell>
          <cell r="AL1055">
            <v>0</v>
          </cell>
          <cell r="AM1055">
            <v>63.32</v>
          </cell>
          <cell r="AN1055">
            <v>0.52781506338553319</v>
          </cell>
          <cell r="AO1055">
            <v>134.1</v>
          </cell>
          <cell r="AP1055">
            <v>147.51000000000002</v>
          </cell>
          <cell r="AQ1055">
            <v>0.57074096671412122</v>
          </cell>
          <cell r="AR1055">
            <v>0</v>
          </cell>
          <cell r="AS1055">
            <v>1</v>
          </cell>
        </row>
        <row r="1056">
          <cell r="H1056" t="str">
            <v>460151-010</v>
          </cell>
          <cell r="I1056" t="str">
            <v>HP 10' L15-30P NA/JPN Jumper Cable</v>
          </cell>
          <cell r="J1056" t="str">
            <v>SUST</v>
          </cell>
          <cell r="K1056">
            <v>39398</v>
          </cell>
          <cell r="L1056">
            <v>40452</v>
          </cell>
          <cell r="M1056">
            <v>40543</v>
          </cell>
          <cell r="N1056" t="str">
            <v>NA/JPN</v>
          </cell>
          <cell r="O1056" t="str">
            <v>P58C2</v>
          </cell>
          <cell r="P1056" t="str">
            <v>BTO</v>
          </cell>
          <cell r="S1056" t="str">
            <v>X</v>
          </cell>
          <cell r="T1056" t="str">
            <v>X</v>
          </cell>
          <cell r="W1056">
            <v>0</v>
          </cell>
          <cell r="X1056">
            <v>0</v>
          </cell>
          <cell r="AB1056">
            <v>178.71359999999999</v>
          </cell>
          <cell r="AC1056">
            <v>186.16</v>
          </cell>
          <cell r="AD1056">
            <v>186.16</v>
          </cell>
          <cell r="AE1056">
            <v>0.1</v>
          </cell>
          <cell r="AF1056">
            <v>161.1</v>
          </cell>
          <cell r="AG1056">
            <v>1</v>
          </cell>
          <cell r="AH1056">
            <v>161.1</v>
          </cell>
          <cell r="AI1056">
            <v>161.1</v>
          </cell>
          <cell r="AJ1056">
            <v>63</v>
          </cell>
          <cell r="AK1056">
            <v>3</v>
          </cell>
          <cell r="AL1056">
            <v>0</v>
          </cell>
          <cell r="AM1056">
            <v>68.52</v>
          </cell>
          <cell r="AN1056">
            <v>0.57467411545623837</v>
          </cell>
          <cell r="AO1056">
            <v>161.1</v>
          </cell>
          <cell r="AP1056">
            <v>177.21</v>
          </cell>
          <cell r="AQ1056">
            <v>0.61334010496021674</v>
          </cell>
          <cell r="AR1056">
            <v>0</v>
          </cell>
          <cell r="AS1056">
            <v>1</v>
          </cell>
        </row>
        <row r="1057">
          <cell r="H1057" t="str">
            <v>460151-015</v>
          </cell>
          <cell r="I1057" t="str">
            <v>HP 15' L15-30P NA/JPN Jumper Cable</v>
          </cell>
          <cell r="J1057" t="str">
            <v>SUST</v>
          </cell>
          <cell r="K1057">
            <v>39398</v>
          </cell>
          <cell r="L1057">
            <v>40452</v>
          </cell>
          <cell r="M1057">
            <v>40543</v>
          </cell>
          <cell r="N1057" t="str">
            <v>NA/JPN</v>
          </cell>
          <cell r="O1057" t="str">
            <v>P58C2</v>
          </cell>
          <cell r="P1057" t="str">
            <v>BTO</v>
          </cell>
          <cell r="S1057" t="str">
            <v>X</v>
          </cell>
          <cell r="T1057" t="str">
            <v>X</v>
          </cell>
          <cell r="W1057">
            <v>0</v>
          </cell>
          <cell r="X1057">
            <v>0</v>
          </cell>
          <cell r="AB1057">
            <v>208.66560000000001</v>
          </cell>
          <cell r="AC1057">
            <v>217.36</v>
          </cell>
          <cell r="AD1057">
            <v>217.36</v>
          </cell>
          <cell r="AE1057">
            <v>0.1</v>
          </cell>
          <cell r="AF1057">
            <v>188.1</v>
          </cell>
          <cell r="AG1057">
            <v>1</v>
          </cell>
          <cell r="AH1057">
            <v>188.1</v>
          </cell>
          <cell r="AI1057">
            <v>188.1</v>
          </cell>
          <cell r="AJ1057">
            <v>69</v>
          </cell>
          <cell r="AK1057">
            <v>3</v>
          </cell>
          <cell r="AL1057">
            <v>0</v>
          </cell>
          <cell r="AM1057">
            <v>74.760000000000005</v>
          </cell>
          <cell r="AN1057">
            <v>0.60255183413078151</v>
          </cell>
          <cell r="AO1057">
            <v>188.1</v>
          </cell>
          <cell r="AP1057">
            <v>206.91</v>
          </cell>
          <cell r="AQ1057">
            <v>0.63868348557343768</v>
          </cell>
          <cell r="AR1057">
            <v>0</v>
          </cell>
          <cell r="AS1057">
            <v>1</v>
          </cell>
        </row>
        <row r="1058">
          <cell r="H1058" t="str">
            <v>460153-005</v>
          </cell>
          <cell r="I1058" t="str">
            <v>HP 5' IEC309 516P INTL Jumper Cable</v>
          </cell>
          <cell r="J1058" t="str">
            <v>SUST</v>
          </cell>
          <cell r="K1058">
            <v>39398</v>
          </cell>
          <cell r="L1058">
            <v>40452</v>
          </cell>
          <cell r="M1058">
            <v>40543</v>
          </cell>
          <cell r="N1058" t="str">
            <v>INTL</v>
          </cell>
          <cell r="O1058" t="str">
            <v>P58C2</v>
          </cell>
          <cell r="P1058" t="str">
            <v>BTO</v>
          </cell>
          <cell r="Q1058" t="str">
            <v>X</v>
          </cell>
          <cell r="R1058" t="str">
            <v>X</v>
          </cell>
          <cell r="S1058" t="str">
            <v>X</v>
          </cell>
          <cell r="U1058" t="str">
            <v>X</v>
          </cell>
          <cell r="V1058" t="str">
            <v>X</v>
          </cell>
          <cell r="W1058">
            <v>0</v>
          </cell>
          <cell r="X1058">
            <v>0</v>
          </cell>
          <cell r="AB1058">
            <v>148.76160000000002</v>
          </cell>
          <cell r="AC1058">
            <v>154.96</v>
          </cell>
          <cell r="AD1058">
            <v>154.96</v>
          </cell>
          <cell r="AE1058">
            <v>0.1</v>
          </cell>
          <cell r="AF1058">
            <v>134.1</v>
          </cell>
          <cell r="AG1058">
            <v>1</v>
          </cell>
          <cell r="AH1058">
            <v>134.1</v>
          </cell>
          <cell r="AI1058">
            <v>134.1</v>
          </cell>
          <cell r="AJ1058">
            <v>79</v>
          </cell>
          <cell r="AK1058">
            <v>4</v>
          </cell>
          <cell r="AL1058">
            <v>0</v>
          </cell>
          <cell r="AM1058">
            <v>86.16</v>
          </cell>
          <cell r="AN1058">
            <v>0.35749440715883668</v>
          </cell>
          <cell r="AO1058">
            <v>134.1</v>
          </cell>
          <cell r="AP1058">
            <v>147.51000000000002</v>
          </cell>
          <cell r="AQ1058">
            <v>0.41590400650803344</v>
          </cell>
          <cell r="AR1058">
            <v>0</v>
          </cell>
          <cell r="AS1058">
            <v>1</v>
          </cell>
        </row>
        <row r="1059">
          <cell r="H1059" t="str">
            <v>460153-010</v>
          </cell>
          <cell r="I1059" t="str">
            <v>HP 10' IEC309 516P INTL Jumper Cable</v>
          </cell>
          <cell r="J1059" t="str">
            <v>SUST</v>
          </cell>
          <cell r="K1059">
            <v>39398</v>
          </cell>
          <cell r="L1059">
            <v>40452</v>
          </cell>
          <cell r="M1059">
            <v>40543</v>
          </cell>
          <cell r="N1059" t="str">
            <v>INTL</v>
          </cell>
          <cell r="O1059" t="str">
            <v>P58C2</v>
          </cell>
          <cell r="P1059" t="str">
            <v>BTO</v>
          </cell>
          <cell r="Q1059" t="str">
            <v>X</v>
          </cell>
          <cell r="R1059" t="str">
            <v>X</v>
          </cell>
          <cell r="S1059" t="str">
            <v>X</v>
          </cell>
          <cell r="U1059" t="str">
            <v>X</v>
          </cell>
          <cell r="V1059" t="str">
            <v>X</v>
          </cell>
          <cell r="W1059">
            <v>0</v>
          </cell>
          <cell r="X1059">
            <v>0</v>
          </cell>
          <cell r="AB1059">
            <v>178.71359999999999</v>
          </cell>
          <cell r="AC1059">
            <v>186.16</v>
          </cell>
          <cell r="AD1059">
            <v>186.16</v>
          </cell>
          <cell r="AE1059">
            <v>0.1</v>
          </cell>
          <cell r="AF1059">
            <v>161.1</v>
          </cell>
          <cell r="AG1059">
            <v>1</v>
          </cell>
          <cell r="AH1059">
            <v>161.1</v>
          </cell>
          <cell r="AI1059">
            <v>161.1</v>
          </cell>
          <cell r="AJ1059">
            <v>94</v>
          </cell>
          <cell r="AK1059">
            <v>5</v>
          </cell>
          <cell r="AL1059">
            <v>0</v>
          </cell>
          <cell r="AM1059">
            <v>102.76</v>
          </cell>
          <cell r="AN1059">
            <v>0.36213531967721907</v>
          </cell>
          <cell r="AO1059">
            <v>161.1</v>
          </cell>
          <cell r="AP1059">
            <v>177.21</v>
          </cell>
          <cell r="AQ1059">
            <v>0.42012301788838102</v>
          </cell>
          <cell r="AR1059">
            <v>0</v>
          </cell>
          <cell r="AS1059">
            <v>1</v>
          </cell>
        </row>
        <row r="1060">
          <cell r="H1060" t="str">
            <v>460153-015</v>
          </cell>
          <cell r="I1060" t="str">
            <v>HP 15' IEC309 516P INTL Jumper Cable</v>
          </cell>
          <cell r="J1060" t="str">
            <v>SUST</v>
          </cell>
          <cell r="K1060">
            <v>39398</v>
          </cell>
          <cell r="L1060">
            <v>40087</v>
          </cell>
          <cell r="M1060">
            <v>40178</v>
          </cell>
          <cell r="N1060" t="str">
            <v>INTL</v>
          </cell>
          <cell r="O1060" t="str">
            <v>P58C2</v>
          </cell>
          <cell r="P1060" t="str">
            <v>BTO</v>
          </cell>
          <cell r="Q1060" t="str">
            <v>X</v>
          </cell>
          <cell r="R1060" t="str">
            <v>X</v>
          </cell>
          <cell r="S1060" t="str">
            <v>X</v>
          </cell>
          <cell r="U1060" t="str">
            <v>X</v>
          </cell>
          <cell r="V1060" t="str">
            <v>X</v>
          </cell>
          <cell r="W1060">
            <v>0</v>
          </cell>
          <cell r="X1060">
            <v>0</v>
          </cell>
          <cell r="AB1060">
            <v>208.66560000000001</v>
          </cell>
          <cell r="AC1060">
            <v>217.36</v>
          </cell>
          <cell r="AD1060">
            <v>217.36</v>
          </cell>
          <cell r="AE1060">
            <v>0.1</v>
          </cell>
          <cell r="AF1060">
            <v>188.1</v>
          </cell>
          <cell r="AG1060">
            <v>1</v>
          </cell>
          <cell r="AH1060">
            <v>188.1</v>
          </cell>
          <cell r="AI1060">
            <v>188.1</v>
          </cell>
          <cell r="AJ1060">
            <v>110</v>
          </cell>
          <cell r="AK1060">
            <v>5</v>
          </cell>
          <cell r="AL1060">
            <v>0</v>
          </cell>
          <cell r="AM1060">
            <v>119.4</v>
          </cell>
          <cell r="AN1060">
            <v>0.36523125996810202</v>
          </cell>
          <cell r="AO1060">
            <v>188.1</v>
          </cell>
          <cell r="AP1060">
            <v>206.91</v>
          </cell>
          <cell r="AQ1060">
            <v>0.42293750906191097</v>
          </cell>
          <cell r="AR1060">
            <v>0</v>
          </cell>
          <cell r="AS1060">
            <v>1</v>
          </cell>
        </row>
        <row r="1061">
          <cell r="H1061" t="str">
            <v>460310-B21</v>
          </cell>
          <cell r="I1061" t="str">
            <v>HP SAS Cable ML310G5</v>
          </cell>
          <cell r="J1061" t="str">
            <v>SUST</v>
          </cell>
          <cell r="K1061">
            <v>39417</v>
          </cell>
          <cell r="L1061">
            <v>40756</v>
          </cell>
          <cell r="M1061">
            <v>40847</v>
          </cell>
          <cell r="N1061" t="str">
            <v>ALL</v>
          </cell>
          <cell r="O1061" t="str">
            <v>P77C2</v>
          </cell>
          <cell r="P1061" t="str">
            <v>BTO</v>
          </cell>
          <cell r="Q1061" t="str">
            <v>X</v>
          </cell>
          <cell r="S1061" t="str">
            <v>X</v>
          </cell>
          <cell r="T1061" t="str">
            <v>X</v>
          </cell>
          <cell r="U1061" t="str">
            <v>X</v>
          </cell>
          <cell r="V1061" t="str">
            <v>X</v>
          </cell>
          <cell r="W1061">
            <v>0</v>
          </cell>
          <cell r="X1061">
            <v>0</v>
          </cell>
          <cell r="AB1061">
            <v>29.952000000000002</v>
          </cell>
          <cell r="AC1061">
            <v>31.200000000000003</v>
          </cell>
          <cell r="AD1061">
            <v>31.200000000000003</v>
          </cell>
          <cell r="AE1061">
            <v>0.1</v>
          </cell>
          <cell r="AF1061">
            <v>27</v>
          </cell>
          <cell r="AG1061">
            <v>1</v>
          </cell>
          <cell r="AH1061">
            <v>27</v>
          </cell>
          <cell r="AI1061">
            <v>27</v>
          </cell>
          <cell r="AJ1061">
            <v>9</v>
          </cell>
          <cell r="AK1061">
            <v>1</v>
          </cell>
          <cell r="AL1061">
            <v>0</v>
          </cell>
          <cell r="AM1061">
            <v>10.36</v>
          </cell>
          <cell r="AN1061">
            <v>0.61629629629629634</v>
          </cell>
          <cell r="AO1061">
            <v>27</v>
          </cell>
          <cell r="AP1061">
            <v>29.700000000000003</v>
          </cell>
          <cell r="AQ1061">
            <v>0.65117845117845119</v>
          </cell>
          <cell r="AR1061">
            <v>0</v>
          </cell>
          <cell r="AS1061">
            <v>1</v>
          </cell>
        </row>
        <row r="1062">
          <cell r="H1062" t="str">
            <v>460355-B21</v>
          </cell>
          <cell r="I1062" t="str">
            <v>HP 250GB 5.4k SATA 2.5 ETY 1y Wty HDD</v>
          </cell>
          <cell r="J1062" t="str">
            <v>SUST</v>
          </cell>
          <cell r="K1062">
            <v>39722</v>
          </cell>
          <cell r="L1062">
            <v>40391</v>
          </cell>
          <cell r="M1062">
            <v>40482</v>
          </cell>
          <cell r="N1062" t="str">
            <v>ALL</v>
          </cell>
          <cell r="O1062" t="str">
            <v>P58C1</v>
          </cell>
          <cell r="P1062" t="str">
            <v>BTO</v>
          </cell>
          <cell r="Q1062" t="str">
            <v>X</v>
          </cell>
          <cell r="R1062" t="str">
            <v>X</v>
          </cell>
          <cell r="S1062" t="str">
            <v>X</v>
          </cell>
          <cell r="T1062" t="str">
            <v>X</v>
          </cell>
          <cell r="U1062" t="str">
            <v>X</v>
          </cell>
          <cell r="V1062" t="str">
            <v>X</v>
          </cell>
          <cell r="W1062">
            <v>0</v>
          </cell>
          <cell r="X1062">
            <v>0</v>
          </cell>
          <cell r="AB1062">
            <v>328.47360000000003</v>
          </cell>
          <cell r="AC1062">
            <v>342.16</v>
          </cell>
          <cell r="AD1062">
            <v>342.16</v>
          </cell>
          <cell r="AE1062">
            <v>0.1</v>
          </cell>
          <cell r="AF1062">
            <v>296.10000000000002</v>
          </cell>
          <cell r="AG1062">
            <v>1</v>
          </cell>
          <cell r="AH1062">
            <v>296.10000000000002</v>
          </cell>
          <cell r="AI1062">
            <v>296.10000000000002</v>
          </cell>
          <cell r="AJ1062">
            <v>97</v>
          </cell>
          <cell r="AK1062">
            <v>8</v>
          </cell>
          <cell r="AL1062">
            <v>0</v>
          </cell>
          <cell r="AM1062">
            <v>108.88</v>
          </cell>
          <cell r="AN1062">
            <v>0.63228638973319828</v>
          </cell>
          <cell r="AO1062">
            <v>296.10000000000002</v>
          </cell>
          <cell r="AP1062">
            <v>325.71000000000004</v>
          </cell>
          <cell r="AQ1062">
            <v>0.66571489975745302</v>
          </cell>
          <cell r="AR1062">
            <v>0</v>
          </cell>
          <cell r="AS1062">
            <v>1</v>
          </cell>
        </row>
        <row r="1063">
          <cell r="H1063" t="str">
            <v>460357-B21</v>
          </cell>
          <cell r="I1063" t="str">
            <v>HP 250GB 5.4k NHP 2.5 SATA ETY 1yWty HDD</v>
          </cell>
          <cell r="J1063" t="str">
            <v>SUST</v>
          </cell>
          <cell r="K1063">
            <v>39722</v>
          </cell>
          <cell r="L1063">
            <v>40391</v>
          </cell>
          <cell r="M1063">
            <v>40482</v>
          </cell>
          <cell r="N1063" t="str">
            <v>ALL</v>
          </cell>
          <cell r="O1063" t="str">
            <v>P58C1</v>
          </cell>
          <cell r="P1063" t="str">
            <v>BTO</v>
          </cell>
          <cell r="Q1063" t="str">
            <v>X</v>
          </cell>
          <cell r="R1063" t="str">
            <v>X</v>
          </cell>
          <cell r="S1063" t="str">
            <v>X</v>
          </cell>
          <cell r="T1063" t="str">
            <v>X</v>
          </cell>
          <cell r="U1063" t="str">
            <v>X</v>
          </cell>
          <cell r="V1063" t="str">
            <v>X</v>
          </cell>
          <cell r="W1063">
            <v>0</v>
          </cell>
          <cell r="X1063">
            <v>0</v>
          </cell>
          <cell r="AB1063">
            <v>328.47360000000003</v>
          </cell>
          <cell r="AC1063">
            <v>342.16</v>
          </cell>
          <cell r="AD1063">
            <v>342.16</v>
          </cell>
          <cell r="AE1063">
            <v>0.1</v>
          </cell>
          <cell r="AF1063">
            <v>296.10000000000002</v>
          </cell>
          <cell r="AG1063">
            <v>1</v>
          </cell>
          <cell r="AH1063">
            <v>296.10000000000002</v>
          </cell>
          <cell r="AI1063">
            <v>296.10000000000002</v>
          </cell>
          <cell r="AJ1063">
            <v>94</v>
          </cell>
          <cell r="AK1063">
            <v>8</v>
          </cell>
          <cell r="AL1063">
            <v>0</v>
          </cell>
          <cell r="AM1063">
            <v>105.76</v>
          </cell>
          <cell r="AN1063">
            <v>0.64282337048294502</v>
          </cell>
          <cell r="AO1063">
            <v>296.10000000000002</v>
          </cell>
          <cell r="AP1063">
            <v>325.71000000000004</v>
          </cell>
          <cell r="AQ1063">
            <v>0.67529397316631368</v>
          </cell>
          <cell r="AR1063">
            <v>0</v>
          </cell>
          <cell r="AS1063">
            <v>1</v>
          </cell>
        </row>
        <row r="1064">
          <cell r="H1064" t="str">
            <v>460497-B21</v>
          </cell>
          <cell r="I1064" t="str">
            <v>HP DL360R05 E5205 Kit</v>
          </cell>
          <cell r="J1064" t="str">
            <v>SUST</v>
          </cell>
          <cell r="K1064">
            <v>39479</v>
          </cell>
          <cell r="L1064">
            <v>40422</v>
          </cell>
          <cell r="M1064">
            <v>40512</v>
          </cell>
          <cell r="N1064" t="str">
            <v>ALL</v>
          </cell>
          <cell r="O1064" t="str">
            <v>P58C1</v>
          </cell>
          <cell r="P1064" t="str">
            <v>BTO</v>
          </cell>
          <cell r="Q1064" t="str">
            <v>X</v>
          </cell>
          <cell r="R1064" t="str">
            <v>X</v>
          </cell>
          <cell r="S1064" t="str">
            <v>X</v>
          </cell>
          <cell r="T1064" t="str">
            <v>X</v>
          </cell>
          <cell r="U1064" t="str">
            <v>X</v>
          </cell>
          <cell r="V1064" t="str">
            <v>X</v>
          </cell>
          <cell r="W1064">
            <v>0</v>
          </cell>
          <cell r="X1064">
            <v>0</v>
          </cell>
          <cell r="AB1064">
            <v>348.44159999999999</v>
          </cell>
          <cell r="AC1064">
            <v>362.96000000000004</v>
          </cell>
          <cell r="AD1064">
            <v>362.96000000000004</v>
          </cell>
          <cell r="AE1064">
            <v>0.1</v>
          </cell>
          <cell r="AF1064">
            <v>314.10000000000002</v>
          </cell>
          <cell r="AG1064">
            <v>1</v>
          </cell>
          <cell r="AH1064">
            <v>314.10000000000002</v>
          </cell>
          <cell r="AI1064">
            <v>314.10000000000002</v>
          </cell>
          <cell r="AJ1064">
            <v>172</v>
          </cell>
          <cell r="AK1064">
            <v>9</v>
          </cell>
          <cell r="AL1064">
            <v>0</v>
          </cell>
          <cell r="AM1064">
            <v>187.88</v>
          </cell>
          <cell r="AN1064">
            <v>0.4018465456860873</v>
          </cell>
          <cell r="AO1064">
            <v>314.10000000000002</v>
          </cell>
          <cell r="AP1064">
            <v>345.51000000000005</v>
          </cell>
          <cell r="AQ1064">
            <v>0.45622413244189758</v>
          </cell>
          <cell r="AR1064">
            <v>0</v>
          </cell>
          <cell r="AS1064">
            <v>1</v>
          </cell>
        </row>
        <row r="1065">
          <cell r="H1065" t="str">
            <v>460497-L21</v>
          </cell>
          <cell r="I1065" t="str">
            <v>HP DL360R05 E5205 FIO Kit</v>
          </cell>
          <cell r="J1065" t="str">
            <v>SUST</v>
          </cell>
          <cell r="K1065">
            <v>39479</v>
          </cell>
          <cell r="L1065">
            <v>40057</v>
          </cell>
          <cell r="M1065">
            <v>40147</v>
          </cell>
          <cell r="N1065" t="str">
            <v>ALL</v>
          </cell>
          <cell r="O1065" t="str">
            <v>P58C1</v>
          </cell>
          <cell r="P1065" t="str">
            <v>L2 Tab</v>
          </cell>
          <cell r="Q1065" t="str">
            <v>X</v>
          </cell>
          <cell r="R1065" t="str">
            <v>X</v>
          </cell>
          <cell r="S1065" t="str">
            <v>X</v>
          </cell>
          <cell r="T1065" t="str">
            <v>X</v>
          </cell>
          <cell r="U1065" t="str">
            <v>X</v>
          </cell>
          <cell r="V1065" t="str">
            <v>X</v>
          </cell>
          <cell r="W1065">
            <v>0</v>
          </cell>
          <cell r="X1065">
            <v>0</v>
          </cell>
          <cell r="AB1065">
            <v>348.44159999999999</v>
          </cell>
          <cell r="AC1065">
            <v>362.96000000000004</v>
          </cell>
          <cell r="AD1065">
            <v>362.96000000000004</v>
          </cell>
          <cell r="AE1065">
            <v>0.1</v>
          </cell>
          <cell r="AF1065">
            <v>314.10000000000002</v>
          </cell>
          <cell r="AG1065">
            <v>1</v>
          </cell>
          <cell r="AH1065">
            <v>314.10000000000002</v>
          </cell>
          <cell r="AI1065">
            <v>314.10000000000002</v>
          </cell>
          <cell r="AJ1065">
            <v>167</v>
          </cell>
          <cell r="AK1065">
            <v>4</v>
          </cell>
          <cell r="AL1065">
            <v>0</v>
          </cell>
          <cell r="AM1065">
            <v>177.68</v>
          </cell>
          <cell r="AN1065">
            <v>0.43432028016555241</v>
          </cell>
          <cell r="AO1065">
            <v>314.10000000000002</v>
          </cell>
          <cell r="AP1065">
            <v>345.51000000000005</v>
          </cell>
          <cell r="AQ1065">
            <v>0.48574570924141131</v>
          </cell>
          <cell r="AR1065">
            <v>0</v>
          </cell>
          <cell r="AS1065">
            <v>1</v>
          </cell>
        </row>
        <row r="1066">
          <cell r="H1066" t="str">
            <v>460750-B21</v>
          </cell>
          <cell r="I1066" t="str">
            <v>HP SMP X2P 1 Mig +1YR-24X7 Sprt Nm Lic</v>
          </cell>
          <cell r="J1066" t="str">
            <v>SUST</v>
          </cell>
          <cell r="K1066">
            <v>39387</v>
          </cell>
          <cell r="L1066">
            <v>40057</v>
          </cell>
          <cell r="M1066">
            <v>40147</v>
          </cell>
          <cell r="N1066" t="str">
            <v>ALL</v>
          </cell>
          <cell r="O1066" t="str">
            <v>P58C1</v>
          </cell>
          <cell r="P1066" t="str">
            <v>BTO</v>
          </cell>
          <cell r="Q1066" t="str">
            <v>X</v>
          </cell>
          <cell r="R1066" t="str">
            <v>X</v>
          </cell>
          <cell r="S1066" t="str">
            <v>X</v>
          </cell>
          <cell r="T1066" t="str">
            <v>X</v>
          </cell>
          <cell r="U1066" t="str">
            <v>X</v>
          </cell>
          <cell r="V1066" t="str">
            <v>X</v>
          </cell>
          <cell r="W1066">
            <v>26.000000000000007</v>
          </cell>
          <cell r="X1066">
            <v>26.000000000000007</v>
          </cell>
          <cell r="Y1066">
            <v>0.11160714285714286</v>
          </cell>
          <cell r="Z1066">
            <v>0.11160714285714286</v>
          </cell>
          <cell r="AA1066" t="str">
            <v>EMB</v>
          </cell>
          <cell r="AB1066">
            <v>248.60160000000002</v>
          </cell>
          <cell r="AC1066">
            <v>258.96000000000004</v>
          </cell>
          <cell r="AD1066">
            <v>258.96000000000004</v>
          </cell>
          <cell r="AE1066">
            <v>0.1</v>
          </cell>
          <cell r="AF1066">
            <v>224.1</v>
          </cell>
          <cell r="AG1066">
            <v>1</v>
          </cell>
          <cell r="AH1066">
            <v>224.1</v>
          </cell>
          <cell r="AI1066">
            <v>224.1</v>
          </cell>
          <cell r="AJ1066">
            <v>1</v>
          </cell>
          <cell r="AK1066">
            <v>0</v>
          </cell>
          <cell r="AL1066">
            <v>0</v>
          </cell>
          <cell r="AM1066">
            <v>1.04</v>
          </cell>
          <cell r="AN1066">
            <v>0.99535921463632315</v>
          </cell>
          <cell r="AO1066">
            <v>224.1</v>
          </cell>
          <cell r="AP1066">
            <v>246.51000000000002</v>
          </cell>
          <cell r="AQ1066">
            <v>0.99578110421483923</v>
          </cell>
          <cell r="AR1066">
            <v>0</v>
          </cell>
          <cell r="AS1066">
            <v>1</v>
          </cell>
        </row>
        <row r="1067">
          <cell r="H1067" t="str">
            <v>460751-B21</v>
          </cell>
          <cell r="I1067" t="str">
            <v>HP SMP X2P Flx Qty +1YR-24X7 Spt Nm Lic</v>
          </cell>
          <cell r="J1067" t="str">
            <v>SUST</v>
          </cell>
          <cell r="K1067">
            <v>39387</v>
          </cell>
          <cell r="L1067">
            <v>40057</v>
          </cell>
          <cell r="M1067">
            <v>40147</v>
          </cell>
          <cell r="N1067" t="str">
            <v>ALL</v>
          </cell>
          <cell r="O1067" t="str">
            <v>P58C1</v>
          </cell>
          <cell r="P1067" t="str">
            <v>BTO</v>
          </cell>
          <cell r="Q1067" t="str">
            <v>X</v>
          </cell>
          <cell r="R1067" t="str">
            <v>X</v>
          </cell>
          <cell r="S1067" t="str">
            <v>X</v>
          </cell>
          <cell r="T1067" t="str">
            <v>X</v>
          </cell>
          <cell r="U1067" t="str">
            <v>X</v>
          </cell>
          <cell r="V1067" t="str">
            <v>X</v>
          </cell>
          <cell r="W1067">
            <v>26.000000000000007</v>
          </cell>
          <cell r="X1067">
            <v>26.000000000000007</v>
          </cell>
          <cell r="Y1067">
            <v>0.11160714285714286</v>
          </cell>
          <cell r="Z1067">
            <v>0.11160714285714286</v>
          </cell>
          <cell r="AA1067" t="str">
            <v>EMB</v>
          </cell>
          <cell r="AB1067">
            <v>248.60160000000002</v>
          </cell>
          <cell r="AC1067">
            <v>258.96000000000004</v>
          </cell>
          <cell r="AD1067">
            <v>258.96000000000004</v>
          </cell>
          <cell r="AE1067">
            <v>0.1</v>
          </cell>
          <cell r="AF1067">
            <v>224.1</v>
          </cell>
          <cell r="AG1067">
            <v>1</v>
          </cell>
          <cell r="AH1067">
            <v>224.1</v>
          </cell>
          <cell r="AI1067">
            <v>224.1</v>
          </cell>
          <cell r="AJ1067">
            <v>1</v>
          </cell>
          <cell r="AK1067">
            <v>0</v>
          </cell>
          <cell r="AL1067">
            <v>0</v>
          </cell>
          <cell r="AM1067">
            <v>1.04</v>
          </cell>
          <cell r="AN1067">
            <v>0.99535921463632315</v>
          </cell>
          <cell r="AO1067">
            <v>224.1</v>
          </cell>
          <cell r="AP1067">
            <v>246.51000000000002</v>
          </cell>
          <cell r="AQ1067">
            <v>0.99578110421483923</v>
          </cell>
          <cell r="AR1067">
            <v>0</v>
          </cell>
          <cell r="AS1067">
            <v>1</v>
          </cell>
        </row>
        <row r="1068">
          <cell r="H1068" t="str">
            <v>460753-B21</v>
          </cell>
          <cell r="I1068" t="str">
            <v>HP SMP X2V 1 Mig +1YR-24X7 Sprt Nm Lic</v>
          </cell>
          <cell r="J1068" t="str">
            <v>SUST</v>
          </cell>
          <cell r="K1068">
            <v>39387</v>
          </cell>
          <cell r="L1068">
            <v>40057</v>
          </cell>
          <cell r="M1068">
            <v>40147</v>
          </cell>
          <cell r="N1068" t="str">
            <v>ALL</v>
          </cell>
          <cell r="O1068" t="str">
            <v>P58C1</v>
          </cell>
          <cell r="P1068" t="str">
            <v>BTO</v>
          </cell>
          <cell r="Q1068" t="str">
            <v>X</v>
          </cell>
          <cell r="R1068" t="str">
            <v>X</v>
          </cell>
          <cell r="S1068" t="str">
            <v>X</v>
          </cell>
          <cell r="T1068" t="str">
            <v>X</v>
          </cell>
          <cell r="U1068" t="str">
            <v>X</v>
          </cell>
          <cell r="V1068" t="str">
            <v>X</v>
          </cell>
          <cell r="W1068">
            <v>10.4</v>
          </cell>
          <cell r="X1068">
            <v>10.4</v>
          </cell>
          <cell r="Y1068">
            <v>0.10101010101010101</v>
          </cell>
          <cell r="Z1068">
            <v>0.10101010101010101</v>
          </cell>
          <cell r="AA1068" t="str">
            <v>EMB</v>
          </cell>
          <cell r="AB1068">
            <v>108.82559999999999</v>
          </cell>
          <cell r="AC1068">
            <v>113.36</v>
          </cell>
          <cell r="AD1068">
            <v>113.36</v>
          </cell>
          <cell r="AE1068">
            <v>0.1</v>
          </cell>
          <cell r="AF1068">
            <v>98.100000000000009</v>
          </cell>
          <cell r="AG1068">
            <v>1</v>
          </cell>
          <cell r="AH1068">
            <v>98.100000000000009</v>
          </cell>
          <cell r="AI1068">
            <v>98.100000000000009</v>
          </cell>
          <cell r="AJ1068">
            <v>1</v>
          </cell>
          <cell r="AK1068">
            <v>0</v>
          </cell>
          <cell r="AL1068">
            <v>0</v>
          </cell>
          <cell r="AM1068">
            <v>1.04</v>
          </cell>
          <cell r="AN1068">
            <v>0.98939857288481137</v>
          </cell>
          <cell r="AO1068">
            <v>98.100000000000009</v>
          </cell>
          <cell r="AP1068">
            <v>107.91000000000003</v>
          </cell>
          <cell r="AQ1068">
            <v>0.99036233898619219</v>
          </cell>
          <cell r="AR1068">
            <v>0</v>
          </cell>
          <cell r="AS1068">
            <v>1</v>
          </cell>
        </row>
        <row r="1069">
          <cell r="H1069" t="str">
            <v>460754-B21</v>
          </cell>
          <cell r="I1069" t="str">
            <v>HP SMP X2V Flx Qty +1YR-24X7 Spt Nm Lic</v>
          </cell>
          <cell r="J1069" t="str">
            <v>SUST</v>
          </cell>
          <cell r="K1069">
            <v>39387</v>
          </cell>
          <cell r="L1069">
            <v>40057</v>
          </cell>
          <cell r="M1069">
            <v>40147</v>
          </cell>
          <cell r="N1069" t="str">
            <v>ALL</v>
          </cell>
          <cell r="O1069" t="str">
            <v>P58C1</v>
          </cell>
          <cell r="P1069" t="str">
            <v>BTO</v>
          </cell>
          <cell r="Q1069" t="str">
            <v>X</v>
          </cell>
          <cell r="R1069" t="str">
            <v>X</v>
          </cell>
          <cell r="S1069" t="str">
            <v>X</v>
          </cell>
          <cell r="T1069" t="str">
            <v>X</v>
          </cell>
          <cell r="U1069" t="str">
            <v>X</v>
          </cell>
          <cell r="V1069" t="str">
            <v>X</v>
          </cell>
          <cell r="W1069">
            <v>10.4</v>
          </cell>
          <cell r="X1069">
            <v>10.4</v>
          </cell>
          <cell r="Y1069">
            <v>0.10101010101010101</v>
          </cell>
          <cell r="Z1069">
            <v>0.10101010101010101</v>
          </cell>
          <cell r="AA1069" t="str">
            <v>EMB</v>
          </cell>
          <cell r="AB1069">
            <v>108.82559999999999</v>
          </cell>
          <cell r="AC1069">
            <v>113.36</v>
          </cell>
          <cell r="AD1069">
            <v>113.36</v>
          </cell>
          <cell r="AE1069">
            <v>0.1</v>
          </cell>
          <cell r="AF1069">
            <v>98.100000000000009</v>
          </cell>
          <cell r="AG1069">
            <v>1</v>
          </cell>
          <cell r="AH1069">
            <v>98.100000000000009</v>
          </cell>
          <cell r="AI1069">
            <v>98.100000000000009</v>
          </cell>
          <cell r="AJ1069">
            <v>1</v>
          </cell>
          <cell r="AK1069">
            <v>0</v>
          </cell>
          <cell r="AL1069">
            <v>0</v>
          </cell>
          <cell r="AM1069">
            <v>1.04</v>
          </cell>
          <cell r="AN1069">
            <v>0.98939857288481137</v>
          </cell>
          <cell r="AO1069">
            <v>98.100000000000009</v>
          </cell>
          <cell r="AP1069">
            <v>107.91000000000003</v>
          </cell>
          <cell r="AQ1069">
            <v>0.99036233898619219</v>
          </cell>
          <cell r="AR1069">
            <v>0</v>
          </cell>
          <cell r="AS1069">
            <v>1</v>
          </cell>
        </row>
        <row r="1070">
          <cell r="H1070" t="str">
            <v>460756-B21</v>
          </cell>
          <cell r="I1070" t="str">
            <v>HP SMP 1YR Ultd X2X MG 1-24X7 Spt Nm Lic</v>
          </cell>
          <cell r="J1070" t="str">
            <v>SUST</v>
          </cell>
          <cell r="K1070">
            <v>39387</v>
          </cell>
          <cell r="L1070">
            <v>40057</v>
          </cell>
          <cell r="M1070">
            <v>40147</v>
          </cell>
          <cell r="N1070" t="str">
            <v>ALL</v>
          </cell>
          <cell r="O1070" t="str">
            <v>P58C1</v>
          </cell>
          <cell r="P1070" t="str">
            <v>BTO</v>
          </cell>
          <cell r="Q1070" t="str">
            <v>X</v>
          </cell>
          <cell r="R1070" t="str">
            <v>X</v>
          </cell>
          <cell r="S1070" t="str">
            <v>X</v>
          </cell>
          <cell r="T1070" t="str">
            <v>X</v>
          </cell>
          <cell r="U1070" t="str">
            <v>X</v>
          </cell>
          <cell r="V1070" t="str">
            <v>X</v>
          </cell>
          <cell r="W1070">
            <v>3119.9999999999995</v>
          </cell>
          <cell r="X1070">
            <v>3119.9999999999995</v>
          </cell>
          <cell r="Y1070">
            <v>0.1</v>
          </cell>
          <cell r="Z1070">
            <v>0.1</v>
          </cell>
          <cell r="AA1070" t="str">
            <v>EMB</v>
          </cell>
          <cell r="AB1070">
            <v>32947.199999999997</v>
          </cell>
          <cell r="AC1070">
            <v>34320</v>
          </cell>
          <cell r="AD1070">
            <v>34320</v>
          </cell>
          <cell r="AE1070">
            <v>0.1</v>
          </cell>
          <cell r="AF1070">
            <v>29700</v>
          </cell>
          <cell r="AG1070">
            <v>1</v>
          </cell>
          <cell r="AH1070">
            <v>29700</v>
          </cell>
          <cell r="AI1070">
            <v>29700</v>
          </cell>
          <cell r="AJ1070">
            <v>1</v>
          </cell>
          <cell r="AK1070">
            <v>0</v>
          </cell>
          <cell r="AL1070">
            <v>0</v>
          </cell>
          <cell r="AM1070">
            <v>1.04</v>
          </cell>
          <cell r="AN1070">
            <v>0.99996498316498317</v>
          </cell>
          <cell r="AO1070">
            <v>29700</v>
          </cell>
          <cell r="AP1070">
            <v>32670.000000000004</v>
          </cell>
          <cell r="AQ1070">
            <v>0.99996816651362108</v>
          </cell>
          <cell r="AR1070">
            <v>0</v>
          </cell>
          <cell r="AS1070">
            <v>1</v>
          </cell>
        </row>
        <row r="1071">
          <cell r="H1071" t="str">
            <v>460928-B21</v>
          </cell>
          <cell r="I1071" t="str">
            <v>HP ML370G5 X5450 HPM FIO Perf Pack</v>
          </cell>
          <cell r="J1071" t="str">
            <v>SUST</v>
          </cell>
          <cell r="K1071">
            <v>39417</v>
          </cell>
          <cell r="L1071">
            <v>40057</v>
          </cell>
          <cell r="M1071">
            <v>40147</v>
          </cell>
          <cell r="N1071" t="str">
            <v>ALL</v>
          </cell>
          <cell r="O1071" t="str">
            <v>P58C1</v>
          </cell>
          <cell r="P1071" t="str">
            <v>FIO</v>
          </cell>
          <cell r="Q1071" t="str">
            <v>X</v>
          </cell>
          <cell r="R1071" t="str">
            <v>X</v>
          </cell>
          <cell r="S1071" t="str">
            <v>X</v>
          </cell>
          <cell r="T1071" t="str">
            <v>X</v>
          </cell>
          <cell r="U1071" t="str">
            <v>X</v>
          </cell>
          <cell r="V1071" t="str">
            <v>X</v>
          </cell>
          <cell r="W1071">
            <v>0</v>
          </cell>
          <cell r="X1071">
            <v>0</v>
          </cell>
          <cell r="AB1071">
            <v>1548.5183999999999</v>
          </cell>
          <cell r="AC1071">
            <v>1613.04</v>
          </cell>
          <cell r="AD1071">
            <v>1613.04</v>
          </cell>
          <cell r="AE1071">
            <v>0.1</v>
          </cell>
          <cell r="AF1071">
            <v>1395.9</v>
          </cell>
          <cell r="AG1071">
            <v>1</v>
          </cell>
          <cell r="AH1071">
            <v>1395.9</v>
          </cell>
          <cell r="AI1071">
            <v>1395.9</v>
          </cell>
          <cell r="AJ1071">
            <v>928</v>
          </cell>
          <cell r="AK1071">
            <v>45</v>
          </cell>
          <cell r="AL1071">
            <v>0</v>
          </cell>
          <cell r="AM1071">
            <v>1010.12</v>
          </cell>
          <cell r="AN1071">
            <v>0.27636650189841683</v>
          </cell>
          <cell r="AO1071">
            <v>1395.9</v>
          </cell>
          <cell r="AP1071">
            <v>1535.4900000000002</v>
          </cell>
          <cell r="AQ1071">
            <v>0.3421513653621972</v>
          </cell>
          <cell r="AR1071">
            <v>0</v>
          </cell>
          <cell r="AS1071">
            <v>1</v>
          </cell>
        </row>
        <row r="1072">
          <cell r="H1072" t="str">
            <v>460938-B21</v>
          </cell>
          <cell r="I1072" t="str">
            <v>VMware View Ent Bndl 100  Pk Lic Nm SW</v>
          </cell>
          <cell r="J1072" t="str">
            <v>SUST</v>
          </cell>
          <cell r="K1072">
            <v>39539</v>
          </cell>
          <cell r="L1072">
            <v>40118</v>
          </cell>
          <cell r="M1072">
            <v>40178</v>
          </cell>
          <cell r="N1072" t="str">
            <v>ALL</v>
          </cell>
          <cell r="O1072" t="str">
            <v>P58C1</v>
          </cell>
          <cell r="P1072" t="str">
            <v>BTO</v>
          </cell>
          <cell r="Q1072" t="str">
            <v>X</v>
          </cell>
          <cell r="R1072" t="str">
            <v>X</v>
          </cell>
          <cell r="S1072" t="str">
            <v>X</v>
          </cell>
          <cell r="T1072" t="str">
            <v>X</v>
          </cell>
          <cell r="U1072" t="str">
            <v>X</v>
          </cell>
          <cell r="V1072" t="str">
            <v>X</v>
          </cell>
          <cell r="W1072">
            <v>3276</v>
          </cell>
          <cell r="X1072">
            <v>3276</v>
          </cell>
          <cell r="Y1072">
            <v>0.21</v>
          </cell>
          <cell r="Z1072">
            <v>0.21</v>
          </cell>
          <cell r="AA1072" t="str">
            <v>C2B</v>
          </cell>
          <cell r="AB1072">
            <v>18120.96</v>
          </cell>
          <cell r="AC1072">
            <v>18876</v>
          </cell>
          <cell r="AD1072">
            <v>18876</v>
          </cell>
          <cell r="AE1072">
            <v>0.1</v>
          </cell>
          <cell r="AF1072">
            <v>16335</v>
          </cell>
          <cell r="AG1072">
            <v>1</v>
          </cell>
          <cell r="AH1072">
            <v>16335</v>
          </cell>
          <cell r="AI1072">
            <v>16335</v>
          </cell>
          <cell r="AJ1072">
            <v>5</v>
          </cell>
          <cell r="AK1072">
            <v>8250</v>
          </cell>
          <cell r="AL1072">
            <v>0</v>
          </cell>
          <cell r="AM1072">
            <v>8255.2000000000007</v>
          </cell>
          <cell r="AN1072">
            <v>0.49463116008570551</v>
          </cell>
          <cell r="AO1072">
            <v>16335</v>
          </cell>
          <cell r="AP1072">
            <v>17968.5</v>
          </cell>
          <cell r="AQ1072">
            <v>0.54057378189609595</v>
          </cell>
          <cell r="AR1072">
            <v>0</v>
          </cell>
          <cell r="AS1072">
            <v>1</v>
          </cell>
        </row>
        <row r="1073">
          <cell r="H1073" t="str">
            <v>460939-B21</v>
          </cell>
          <cell r="I1073" t="str">
            <v>VMware View Mgr 100 Pk Lic Nm SW</v>
          </cell>
          <cell r="J1073" t="str">
            <v>SUST</v>
          </cell>
          <cell r="K1073">
            <v>39539</v>
          </cell>
          <cell r="L1073">
            <v>40118</v>
          </cell>
          <cell r="M1073">
            <v>40178</v>
          </cell>
          <cell r="N1073" t="str">
            <v>ALL</v>
          </cell>
          <cell r="O1073" t="str">
            <v>P58C1</v>
          </cell>
          <cell r="P1073" t="str">
            <v>BTO</v>
          </cell>
          <cell r="Q1073" t="str">
            <v>X</v>
          </cell>
          <cell r="R1073" t="str">
            <v>X</v>
          </cell>
          <cell r="S1073" t="str">
            <v>X</v>
          </cell>
          <cell r="T1073" t="str">
            <v>X</v>
          </cell>
          <cell r="U1073" t="str">
            <v>X</v>
          </cell>
          <cell r="V1073" t="str">
            <v>X</v>
          </cell>
          <cell r="W1073">
            <v>1092</v>
          </cell>
          <cell r="X1073">
            <v>1092</v>
          </cell>
          <cell r="Y1073">
            <v>0.21</v>
          </cell>
          <cell r="Z1073">
            <v>0.21</v>
          </cell>
          <cell r="AA1073" t="str">
            <v>C2B</v>
          </cell>
          <cell r="AB1073">
            <v>6040.32</v>
          </cell>
          <cell r="AC1073">
            <v>6292</v>
          </cell>
          <cell r="AD1073">
            <v>6292</v>
          </cell>
          <cell r="AE1073">
            <v>0.1</v>
          </cell>
          <cell r="AF1073">
            <v>5445</v>
          </cell>
          <cell r="AG1073">
            <v>1</v>
          </cell>
          <cell r="AH1073">
            <v>5445</v>
          </cell>
          <cell r="AI1073">
            <v>5445</v>
          </cell>
          <cell r="AJ1073">
            <v>5</v>
          </cell>
          <cell r="AK1073">
            <v>2750</v>
          </cell>
          <cell r="AL1073">
            <v>0</v>
          </cell>
          <cell r="AM1073">
            <v>2755.2</v>
          </cell>
          <cell r="AN1073">
            <v>0.49399449035812676</v>
          </cell>
          <cell r="AO1073">
            <v>5445</v>
          </cell>
          <cell r="AP1073">
            <v>5989.5000000000009</v>
          </cell>
          <cell r="AQ1073">
            <v>0.53999499123466077</v>
          </cell>
          <cell r="AR1073">
            <v>0</v>
          </cell>
          <cell r="AS1073">
            <v>1</v>
          </cell>
        </row>
        <row r="1074">
          <cell r="H1074" t="str">
            <v>461135-B21</v>
          </cell>
          <cell r="I1074" t="str">
            <v>HP 750GB 7.2k DP MDL SAS 1y Wty HDD</v>
          </cell>
          <cell r="J1074" t="str">
            <v>SUST</v>
          </cell>
          <cell r="K1074">
            <v>39661</v>
          </cell>
          <cell r="L1074">
            <v>40118</v>
          </cell>
          <cell r="M1074">
            <v>40209</v>
          </cell>
          <cell r="N1074" t="str">
            <v>ALL</v>
          </cell>
          <cell r="O1074" t="str">
            <v>P58C1</v>
          </cell>
          <cell r="P1074" t="str">
            <v>BTO</v>
          </cell>
          <cell r="Q1074" t="str">
            <v>X</v>
          </cell>
          <cell r="R1074" t="str">
            <v>X</v>
          </cell>
          <cell r="S1074" t="str">
            <v>X</v>
          </cell>
          <cell r="T1074" t="str">
            <v>X</v>
          </cell>
          <cell r="U1074" t="str">
            <v>X</v>
          </cell>
          <cell r="V1074" t="str">
            <v>X</v>
          </cell>
          <cell r="W1074">
            <v>0</v>
          </cell>
          <cell r="X1074">
            <v>0</v>
          </cell>
          <cell r="AB1074">
            <v>548.12160000000006</v>
          </cell>
          <cell r="AC1074">
            <v>570.96</v>
          </cell>
          <cell r="AD1074">
            <v>570.96</v>
          </cell>
          <cell r="AE1074">
            <v>0.1</v>
          </cell>
          <cell r="AF1074">
            <v>494.1</v>
          </cell>
          <cell r="AG1074">
            <v>1</v>
          </cell>
          <cell r="AH1074">
            <v>494.1</v>
          </cell>
          <cell r="AI1074">
            <v>494.1</v>
          </cell>
          <cell r="AJ1074">
            <v>135</v>
          </cell>
          <cell r="AK1074">
            <v>10</v>
          </cell>
          <cell r="AL1074">
            <v>0</v>
          </cell>
          <cell r="AM1074">
            <v>150.4</v>
          </cell>
          <cell r="AN1074">
            <v>0.69560817648249351</v>
          </cell>
          <cell r="AO1074">
            <v>494.1</v>
          </cell>
          <cell r="AP1074">
            <v>543.5100000000001</v>
          </cell>
          <cell r="AQ1074">
            <v>0.72328016043863053</v>
          </cell>
          <cell r="AR1074">
            <v>0</v>
          </cell>
          <cell r="AS1074">
            <v>1</v>
          </cell>
        </row>
        <row r="1075">
          <cell r="H1075" t="str">
            <v>461137-B21</v>
          </cell>
          <cell r="I1075" t="str">
            <v>HP 1TB 7.2k DP MDL SAS 1y Wty HDD</v>
          </cell>
          <cell r="J1075" t="str">
            <v>SUST</v>
          </cell>
          <cell r="K1075">
            <v>39661</v>
          </cell>
          <cell r="L1075">
            <v>40210</v>
          </cell>
          <cell r="M1075">
            <v>40298</v>
          </cell>
          <cell r="N1075" t="str">
            <v>ALL</v>
          </cell>
          <cell r="O1075" t="str">
            <v>P58C1</v>
          </cell>
          <cell r="P1075" t="str">
            <v>BTO</v>
          </cell>
          <cell r="Q1075" t="str">
            <v>X</v>
          </cell>
          <cell r="R1075" t="str">
            <v>X</v>
          </cell>
          <cell r="S1075" t="str">
            <v>X</v>
          </cell>
          <cell r="T1075" t="str">
            <v>X</v>
          </cell>
          <cell r="U1075" t="str">
            <v>X</v>
          </cell>
          <cell r="V1075" t="str">
            <v>X</v>
          </cell>
          <cell r="W1075">
            <v>0</v>
          </cell>
          <cell r="X1075">
            <v>0</v>
          </cell>
          <cell r="AB1075">
            <v>707.86559999999997</v>
          </cell>
          <cell r="AC1075">
            <v>737.36</v>
          </cell>
          <cell r="AD1075">
            <v>737.36</v>
          </cell>
          <cell r="AE1075">
            <v>0.1</v>
          </cell>
          <cell r="AF1075">
            <v>638.1</v>
          </cell>
          <cell r="AG1075">
            <v>1</v>
          </cell>
          <cell r="AH1075">
            <v>638.1</v>
          </cell>
          <cell r="AI1075">
            <v>638.1</v>
          </cell>
          <cell r="AJ1075">
            <v>141</v>
          </cell>
          <cell r="AK1075">
            <v>10</v>
          </cell>
          <cell r="AL1075">
            <v>0</v>
          </cell>
          <cell r="AM1075">
            <v>156.63999999999999</v>
          </cell>
          <cell r="AN1075">
            <v>0.75452123491615741</v>
          </cell>
          <cell r="AO1075">
            <v>638.1</v>
          </cell>
          <cell r="AP1075">
            <v>701.91000000000008</v>
          </cell>
          <cell r="AQ1075">
            <v>0.77683748628741578</v>
          </cell>
          <cell r="AR1075">
            <v>0</v>
          </cell>
          <cell r="AS1075">
            <v>1</v>
          </cell>
        </row>
        <row r="1076">
          <cell r="H1076" t="str">
            <v>461201-B21</v>
          </cell>
          <cell r="I1076" t="str">
            <v>HP 32GB 2.5 SATA SSD</v>
          </cell>
          <cell r="J1076" t="str">
            <v>SUST</v>
          </cell>
          <cell r="K1076">
            <v>39722</v>
          </cell>
          <cell r="L1076">
            <v>40483</v>
          </cell>
          <cell r="M1076">
            <v>40574</v>
          </cell>
          <cell r="N1076" t="str">
            <v>ALL</v>
          </cell>
          <cell r="O1076" t="str">
            <v>P58C1</v>
          </cell>
          <cell r="P1076" t="str">
            <v>BTO</v>
          </cell>
          <cell r="Q1076" t="str">
            <v>X</v>
          </cell>
          <cell r="R1076" t="str">
            <v>X</v>
          </cell>
          <cell r="S1076" t="str">
            <v>X</v>
          </cell>
          <cell r="T1076" t="str">
            <v>X</v>
          </cell>
          <cell r="U1076" t="str">
            <v>X</v>
          </cell>
          <cell r="V1076" t="str">
            <v>X</v>
          </cell>
          <cell r="W1076">
            <v>0</v>
          </cell>
          <cell r="X1076">
            <v>0</v>
          </cell>
          <cell r="AB1076">
            <v>697.77066666666678</v>
          </cell>
          <cell r="AC1076">
            <v>726.84444444444455</v>
          </cell>
          <cell r="AD1076">
            <v>726.84444444444455</v>
          </cell>
          <cell r="AE1076">
            <v>0.1</v>
          </cell>
          <cell r="AF1076">
            <v>629</v>
          </cell>
          <cell r="AG1076">
            <v>1</v>
          </cell>
          <cell r="AH1076">
            <v>629</v>
          </cell>
          <cell r="AI1076">
            <v>629</v>
          </cell>
          <cell r="AJ1076">
            <v>255</v>
          </cell>
          <cell r="AK1076">
            <v>20</v>
          </cell>
          <cell r="AL1076">
            <v>0</v>
          </cell>
          <cell r="AM1076">
            <v>285.2</v>
          </cell>
          <cell r="AN1076">
            <v>0.54658187599364072</v>
          </cell>
          <cell r="AO1076">
            <v>629</v>
          </cell>
          <cell r="AP1076">
            <v>691.90000000000009</v>
          </cell>
          <cell r="AQ1076">
            <v>0.58780170544876431</v>
          </cell>
          <cell r="AR1076">
            <v>0</v>
          </cell>
          <cell r="AS1076">
            <v>1</v>
          </cell>
        </row>
        <row r="1077">
          <cell r="H1077" t="str">
            <v>461203-B21</v>
          </cell>
          <cell r="I1077" t="str">
            <v>HP 64GB 2.5 SATA SSD</v>
          </cell>
          <cell r="J1077" t="str">
            <v>SUST</v>
          </cell>
          <cell r="K1077">
            <v>39722</v>
          </cell>
          <cell r="L1077">
            <v>40483</v>
          </cell>
          <cell r="M1077">
            <v>40574</v>
          </cell>
          <cell r="N1077" t="str">
            <v>ALL</v>
          </cell>
          <cell r="O1077" t="str">
            <v>P58C1</v>
          </cell>
          <cell r="P1077" t="str">
            <v>BTO</v>
          </cell>
          <cell r="Q1077" t="str">
            <v>X</v>
          </cell>
          <cell r="R1077" t="str">
            <v>X</v>
          </cell>
          <cell r="S1077" t="str">
            <v>X</v>
          </cell>
          <cell r="T1077" t="str">
            <v>X</v>
          </cell>
          <cell r="U1077" t="str">
            <v>X</v>
          </cell>
          <cell r="V1077" t="str">
            <v>X</v>
          </cell>
          <cell r="W1077">
            <v>0</v>
          </cell>
          <cell r="X1077">
            <v>0</v>
          </cell>
          <cell r="AB1077">
            <v>1296.8106666666665</v>
          </cell>
          <cell r="AC1077">
            <v>1350.8444444444444</v>
          </cell>
          <cell r="AD1077">
            <v>1350.8444444444444</v>
          </cell>
          <cell r="AE1077">
            <v>0.1</v>
          </cell>
          <cell r="AF1077">
            <v>1169</v>
          </cell>
          <cell r="AG1077">
            <v>1</v>
          </cell>
          <cell r="AH1077">
            <v>1169</v>
          </cell>
          <cell r="AI1077">
            <v>1169</v>
          </cell>
          <cell r="AJ1077">
            <v>507</v>
          </cell>
          <cell r="AK1077">
            <v>33</v>
          </cell>
          <cell r="AL1077">
            <v>0</v>
          </cell>
          <cell r="AM1077">
            <v>560.28</v>
          </cell>
          <cell r="AN1077">
            <v>0.52071856287425156</v>
          </cell>
          <cell r="AO1077">
            <v>1169</v>
          </cell>
          <cell r="AP1077">
            <v>1285.9000000000001</v>
          </cell>
          <cell r="AQ1077">
            <v>0.56428960261295591</v>
          </cell>
          <cell r="AR1077">
            <v>0</v>
          </cell>
          <cell r="AS1077">
            <v>1</v>
          </cell>
        </row>
        <row r="1078">
          <cell r="H1078" t="str">
            <v>461384-B21</v>
          </cell>
          <cell r="I1078" t="str">
            <v>HP BLc3000 10K Rack Brkt Option</v>
          </cell>
          <cell r="J1078" t="str">
            <v>SUST</v>
          </cell>
          <cell r="K1078">
            <v>39417</v>
          </cell>
          <cell r="L1078">
            <v>41944</v>
          </cell>
          <cell r="M1078">
            <v>42035</v>
          </cell>
          <cell r="N1078" t="str">
            <v>ALL</v>
          </cell>
          <cell r="O1078" t="str">
            <v>P58C1</v>
          </cell>
          <cell r="P1078" t="str">
            <v>BTO</v>
          </cell>
          <cell r="Q1078" t="str">
            <v>X</v>
          </cell>
          <cell r="R1078" t="str">
            <v>X</v>
          </cell>
          <cell r="S1078" t="str">
            <v>X</v>
          </cell>
          <cell r="T1078" t="str">
            <v>X</v>
          </cell>
          <cell r="U1078" t="str">
            <v>X</v>
          </cell>
          <cell r="V1078" t="str">
            <v>X</v>
          </cell>
          <cell r="W1078">
            <v>0</v>
          </cell>
          <cell r="X1078">
            <v>0</v>
          </cell>
          <cell r="AB1078">
            <v>24.96</v>
          </cell>
          <cell r="AC1078">
            <v>26</v>
          </cell>
          <cell r="AD1078">
            <v>26</v>
          </cell>
          <cell r="AE1078">
            <v>0.1</v>
          </cell>
          <cell r="AF1078">
            <v>22.5</v>
          </cell>
          <cell r="AG1078">
            <v>1</v>
          </cell>
          <cell r="AH1078">
            <v>22.5</v>
          </cell>
          <cell r="AI1078">
            <v>22.5</v>
          </cell>
          <cell r="AJ1078">
            <v>4</v>
          </cell>
          <cell r="AK1078">
            <v>0</v>
          </cell>
          <cell r="AL1078">
            <v>0</v>
          </cell>
          <cell r="AM1078">
            <v>4.16</v>
          </cell>
          <cell r="AN1078">
            <v>0.81511111111111112</v>
          </cell>
          <cell r="AO1078">
            <v>22.5</v>
          </cell>
          <cell r="AP1078">
            <v>24.750000000000004</v>
          </cell>
          <cell r="AQ1078">
            <v>0.83191919191919195</v>
          </cell>
          <cell r="AR1078">
            <v>0</v>
          </cell>
          <cell r="AS1078">
            <v>1</v>
          </cell>
        </row>
        <row r="1079">
          <cell r="H1079" t="str">
            <v>461453-291</v>
          </cell>
          <cell r="I1079" t="str">
            <v>HP DL380R05 X5260 2G Base JP Svr</v>
          </cell>
          <cell r="J1079" t="str">
            <v>SUST</v>
          </cell>
          <cell r="K1079">
            <v>39479</v>
          </cell>
          <cell r="L1079">
            <v>40057</v>
          </cell>
          <cell r="M1079">
            <v>40147</v>
          </cell>
          <cell r="N1079" t="str">
            <v>JPN2</v>
          </cell>
          <cell r="O1079" t="str">
            <v>P57C2</v>
          </cell>
          <cell r="P1079" t="str">
            <v>BTO</v>
          </cell>
          <cell r="T1079" t="str">
            <v>X</v>
          </cell>
          <cell r="W1079">
            <v>0</v>
          </cell>
          <cell r="X1079">
            <v>0</v>
          </cell>
          <cell r="AB1079">
            <v>3173.9136000000003</v>
          </cell>
          <cell r="AC1079">
            <v>3306.1600000000003</v>
          </cell>
          <cell r="AD1079">
            <v>3306.1600000000003</v>
          </cell>
          <cell r="AE1079">
            <v>0.1</v>
          </cell>
          <cell r="AF1079">
            <v>2861.1</v>
          </cell>
          <cell r="AG1079">
            <v>1</v>
          </cell>
          <cell r="AH1079">
            <v>2861.1</v>
          </cell>
          <cell r="AI1079">
            <v>2861.1</v>
          </cell>
          <cell r="AJ1079">
            <v>1660</v>
          </cell>
          <cell r="AK1079">
            <v>230</v>
          </cell>
          <cell r="AL1079">
            <v>0</v>
          </cell>
          <cell r="AM1079">
            <v>1956.4</v>
          </cell>
          <cell r="AN1079">
            <v>0.31620705323127463</v>
          </cell>
          <cell r="AO1079">
            <v>2861.1</v>
          </cell>
          <cell r="AP1079">
            <v>3147.21</v>
          </cell>
          <cell r="AQ1079">
            <v>0.37837004839206789</v>
          </cell>
          <cell r="AR1079">
            <v>0</v>
          </cell>
          <cell r="AS1079">
            <v>1</v>
          </cell>
        </row>
        <row r="1080">
          <cell r="H1080" t="str">
            <v>461453-371</v>
          </cell>
          <cell r="I1080" t="str">
            <v>HP DL380R05 X5260 2G Base AP Svr</v>
          </cell>
          <cell r="J1080" t="str">
            <v>SUST</v>
          </cell>
          <cell r="K1080">
            <v>39479</v>
          </cell>
          <cell r="L1080">
            <v>40057</v>
          </cell>
          <cell r="M1080">
            <v>40147</v>
          </cell>
          <cell r="N1080" t="str">
            <v>A/P</v>
          </cell>
          <cell r="O1080" t="str">
            <v>P57C2</v>
          </cell>
          <cell r="P1080" t="str">
            <v>BTO</v>
          </cell>
          <cell r="Q1080" t="str">
            <v>X</v>
          </cell>
          <cell r="U1080" t="str">
            <v>X</v>
          </cell>
          <cell r="V1080" t="str">
            <v>X</v>
          </cell>
          <cell r="W1080">
            <v>0</v>
          </cell>
          <cell r="X1080">
            <v>0</v>
          </cell>
          <cell r="AB1080">
            <v>3173.9136000000003</v>
          </cell>
          <cell r="AC1080">
            <v>3306.1600000000003</v>
          </cell>
          <cell r="AD1080">
            <v>3306.1600000000003</v>
          </cell>
          <cell r="AE1080">
            <v>0.1</v>
          </cell>
          <cell r="AF1080">
            <v>2861.1</v>
          </cell>
          <cell r="AG1080">
            <v>1</v>
          </cell>
          <cell r="AH1080">
            <v>2861.1</v>
          </cell>
          <cell r="AI1080">
            <v>2861.1</v>
          </cell>
          <cell r="AJ1080">
            <v>1605</v>
          </cell>
          <cell r="AK1080">
            <v>153</v>
          </cell>
          <cell r="AL1080">
            <v>0</v>
          </cell>
          <cell r="AM1080">
            <v>1822.2</v>
          </cell>
          <cell r="AN1080">
            <v>0.36311208975568832</v>
          </cell>
          <cell r="AO1080">
            <v>2861.1</v>
          </cell>
          <cell r="AP1080">
            <v>3147.21</v>
          </cell>
          <cell r="AQ1080">
            <v>0.42101099068698944</v>
          </cell>
          <cell r="AR1080">
            <v>0</v>
          </cell>
          <cell r="AS1080">
            <v>1</v>
          </cell>
        </row>
        <row r="1081">
          <cell r="H1081" t="str">
            <v>461453-AA1</v>
          </cell>
          <cell r="I1081" t="str">
            <v>HP DL380R05 X5260 2G Base CN Svr</v>
          </cell>
          <cell r="J1081" t="str">
            <v>SUST</v>
          </cell>
          <cell r="K1081">
            <v>39479</v>
          </cell>
          <cell r="L1081">
            <v>40057</v>
          </cell>
          <cell r="M1081">
            <v>40147</v>
          </cell>
          <cell r="N1081" t="str">
            <v>PRC</v>
          </cell>
          <cell r="O1081" t="str">
            <v>P57C2</v>
          </cell>
          <cell r="P1081" t="str">
            <v>BTO</v>
          </cell>
          <cell r="R1081" t="str">
            <v>X</v>
          </cell>
          <cell r="S1081" t="str">
            <v>X</v>
          </cell>
          <cell r="W1081">
            <v>0</v>
          </cell>
          <cell r="X1081">
            <v>0</v>
          </cell>
          <cell r="AB1081">
            <v>3173.9136000000003</v>
          </cell>
          <cell r="AC1081">
            <v>3306.1600000000003</v>
          </cell>
          <cell r="AD1081">
            <v>3306.1600000000003</v>
          </cell>
          <cell r="AE1081">
            <v>0.1</v>
          </cell>
          <cell r="AF1081">
            <v>2861.1</v>
          </cell>
          <cell r="AG1081">
            <v>1</v>
          </cell>
          <cell r="AH1081">
            <v>2861.1</v>
          </cell>
          <cell r="AI1081">
            <v>2861.1</v>
          </cell>
          <cell r="AJ1081">
            <v>1605</v>
          </cell>
          <cell r="AK1081">
            <v>156</v>
          </cell>
          <cell r="AL1081">
            <v>0</v>
          </cell>
          <cell r="AM1081">
            <v>1825.2</v>
          </cell>
          <cell r="AN1081">
            <v>0.36206354199433782</v>
          </cell>
          <cell r="AO1081">
            <v>2861.1</v>
          </cell>
          <cell r="AP1081">
            <v>3147.21</v>
          </cell>
          <cell r="AQ1081">
            <v>0.42005776544939805</v>
          </cell>
          <cell r="AR1081">
            <v>0</v>
          </cell>
          <cell r="AS1081">
            <v>1</v>
          </cell>
        </row>
        <row r="1082">
          <cell r="H1082" t="str">
            <v>461461-B21</v>
          </cell>
          <cell r="I1082" t="str">
            <v>HP X5260 DL380G5 Kit</v>
          </cell>
          <cell r="J1082" t="str">
            <v>SUST</v>
          </cell>
          <cell r="K1082">
            <v>39479</v>
          </cell>
          <cell r="L1082">
            <v>40422</v>
          </cell>
          <cell r="M1082">
            <v>40512</v>
          </cell>
          <cell r="N1082" t="str">
            <v>ALL</v>
          </cell>
          <cell r="O1082" t="str">
            <v>P58C1</v>
          </cell>
          <cell r="P1082" t="str">
            <v>BTO</v>
          </cell>
          <cell r="Q1082" t="str">
            <v>X</v>
          </cell>
          <cell r="R1082" t="str">
            <v>X</v>
          </cell>
          <cell r="S1082" t="str">
            <v>X</v>
          </cell>
          <cell r="T1082" t="str">
            <v>X</v>
          </cell>
          <cell r="U1082" t="str">
            <v>X</v>
          </cell>
          <cell r="V1082" t="str">
            <v>X</v>
          </cell>
          <cell r="W1082">
            <v>0</v>
          </cell>
          <cell r="X1082">
            <v>0</v>
          </cell>
          <cell r="AB1082">
            <v>1147.1615999999997</v>
          </cell>
          <cell r="AC1082">
            <v>1194.9599999999998</v>
          </cell>
          <cell r="AD1082">
            <v>1194.9599999999998</v>
          </cell>
          <cell r="AE1082">
            <v>0.1</v>
          </cell>
          <cell r="AF1082">
            <v>1034.0999999999999</v>
          </cell>
          <cell r="AG1082">
            <v>1</v>
          </cell>
          <cell r="AH1082">
            <v>1034.0999999999999</v>
          </cell>
          <cell r="AI1082">
            <v>1034.0999999999999</v>
          </cell>
          <cell r="AJ1082">
            <v>786</v>
          </cell>
          <cell r="AK1082">
            <v>41</v>
          </cell>
          <cell r="AL1082">
            <v>0</v>
          </cell>
          <cell r="AM1082">
            <v>858.44</v>
          </cell>
          <cell r="AN1082">
            <v>0.16986751764819638</v>
          </cell>
          <cell r="AO1082">
            <v>1034.0999999999999</v>
          </cell>
          <cell r="AP1082">
            <v>1137.51</v>
          </cell>
          <cell r="AQ1082">
            <v>0.24533410695290586</v>
          </cell>
          <cell r="AR1082">
            <v>0</v>
          </cell>
          <cell r="AS1082">
            <v>1</v>
          </cell>
        </row>
        <row r="1083">
          <cell r="H1083" t="str">
            <v>461461-L21</v>
          </cell>
          <cell r="I1083" t="str">
            <v>HP X5260 DL380G5 FIO Kit</v>
          </cell>
          <cell r="J1083" t="str">
            <v>SUST</v>
          </cell>
          <cell r="K1083">
            <v>39479</v>
          </cell>
          <cell r="L1083">
            <v>40057</v>
          </cell>
          <cell r="M1083">
            <v>40147</v>
          </cell>
          <cell r="N1083" t="str">
            <v>ALL</v>
          </cell>
          <cell r="O1083" t="str">
            <v>P58C1</v>
          </cell>
          <cell r="P1083" t="str">
            <v>L2 Tab</v>
          </cell>
          <cell r="Q1083" t="str">
            <v>X</v>
          </cell>
          <cell r="R1083" t="str">
            <v>X</v>
          </cell>
          <cell r="S1083" t="str">
            <v>X</v>
          </cell>
          <cell r="T1083" t="str">
            <v>X</v>
          </cell>
          <cell r="U1083" t="str">
            <v>X</v>
          </cell>
          <cell r="V1083" t="str">
            <v>X</v>
          </cell>
          <cell r="W1083">
            <v>0</v>
          </cell>
          <cell r="X1083">
            <v>0</v>
          </cell>
          <cell r="AB1083">
            <v>1147.1615999999997</v>
          </cell>
          <cell r="AC1083">
            <v>1194.9599999999998</v>
          </cell>
          <cell r="AD1083">
            <v>1194.9599999999998</v>
          </cell>
          <cell r="AE1083">
            <v>0.1</v>
          </cell>
          <cell r="AF1083">
            <v>1034.0999999999999</v>
          </cell>
          <cell r="AG1083">
            <v>1</v>
          </cell>
          <cell r="AH1083">
            <v>1034.0999999999999</v>
          </cell>
          <cell r="AI1083">
            <v>1034.0999999999999</v>
          </cell>
          <cell r="AJ1083">
            <v>781</v>
          </cell>
          <cell r="AK1083">
            <v>17</v>
          </cell>
          <cell r="AL1083">
            <v>0</v>
          </cell>
          <cell r="AM1083">
            <v>829.24</v>
          </cell>
          <cell r="AN1083">
            <v>0.19810463204719073</v>
          </cell>
          <cell r="AO1083">
            <v>1034.0999999999999</v>
          </cell>
          <cell r="AP1083">
            <v>1137.51</v>
          </cell>
          <cell r="AQ1083">
            <v>0.27100421095199162</v>
          </cell>
          <cell r="AR1083">
            <v>0</v>
          </cell>
          <cell r="AS1083">
            <v>1</v>
          </cell>
        </row>
        <row r="1084">
          <cell r="H1084" t="str">
            <v>461463-B21</v>
          </cell>
          <cell r="I1084" t="str">
            <v>HP L5240 DL380G5 Kit</v>
          </cell>
          <cell r="J1084" t="str">
            <v>SUST</v>
          </cell>
          <cell r="K1084">
            <v>39600</v>
          </cell>
          <cell r="L1084">
            <v>40422</v>
          </cell>
          <cell r="M1084">
            <v>40512</v>
          </cell>
          <cell r="N1084" t="str">
            <v>ALL</v>
          </cell>
          <cell r="O1084" t="str">
            <v>P58C1</v>
          </cell>
          <cell r="P1084" t="str">
            <v>BTO</v>
          </cell>
          <cell r="Q1084" t="str">
            <v>X</v>
          </cell>
          <cell r="R1084" t="str">
            <v>X</v>
          </cell>
          <cell r="S1084" t="str">
            <v>X</v>
          </cell>
          <cell r="T1084" t="str">
            <v>X</v>
          </cell>
          <cell r="U1084" t="str">
            <v>X</v>
          </cell>
          <cell r="V1084" t="str">
            <v>X</v>
          </cell>
          <cell r="W1084">
            <v>0</v>
          </cell>
          <cell r="X1084">
            <v>0</v>
          </cell>
          <cell r="AB1084">
            <v>967.44959999999992</v>
          </cell>
          <cell r="AC1084">
            <v>1007.76</v>
          </cell>
          <cell r="AD1084">
            <v>1007.76</v>
          </cell>
          <cell r="AE1084">
            <v>0.1</v>
          </cell>
          <cell r="AF1084">
            <v>872.1</v>
          </cell>
          <cell r="AG1084">
            <v>1</v>
          </cell>
          <cell r="AH1084">
            <v>872.1</v>
          </cell>
          <cell r="AI1084">
            <v>872.1</v>
          </cell>
          <cell r="AJ1084">
            <v>624</v>
          </cell>
          <cell r="AK1084">
            <v>32</v>
          </cell>
          <cell r="AL1084">
            <v>0</v>
          </cell>
          <cell r="AM1084">
            <v>680.96</v>
          </cell>
          <cell r="AN1084">
            <v>0.21917211328976033</v>
          </cell>
          <cell r="AO1084">
            <v>872.1</v>
          </cell>
          <cell r="AP1084">
            <v>959.31000000000006</v>
          </cell>
          <cell r="AQ1084">
            <v>0.29015646662705485</v>
          </cell>
          <cell r="AR1084">
            <v>0</v>
          </cell>
          <cell r="AS1084">
            <v>1</v>
          </cell>
        </row>
        <row r="1085">
          <cell r="H1085" t="str">
            <v>461463-L21</v>
          </cell>
          <cell r="I1085" t="str">
            <v>HP L5240 DL380G5 FIO Kit</v>
          </cell>
          <cell r="J1085" t="str">
            <v>SUST</v>
          </cell>
          <cell r="K1085">
            <v>39600</v>
          </cell>
          <cell r="L1085">
            <v>40057</v>
          </cell>
          <cell r="M1085">
            <v>40147</v>
          </cell>
          <cell r="N1085" t="str">
            <v>ALL</v>
          </cell>
          <cell r="O1085" t="str">
            <v>P58C1</v>
          </cell>
          <cell r="P1085" t="str">
            <v>L2 Tab</v>
          </cell>
          <cell r="Q1085" t="str">
            <v>X</v>
          </cell>
          <cell r="R1085" t="str">
            <v>X</v>
          </cell>
          <cell r="S1085" t="str">
            <v>X</v>
          </cell>
          <cell r="T1085" t="str">
            <v>X</v>
          </cell>
          <cell r="U1085" t="str">
            <v>X</v>
          </cell>
          <cell r="V1085" t="str">
            <v>X</v>
          </cell>
          <cell r="W1085">
            <v>0</v>
          </cell>
          <cell r="X1085">
            <v>0</v>
          </cell>
          <cell r="AB1085">
            <v>967.44959999999992</v>
          </cell>
          <cell r="AC1085">
            <v>1007.76</v>
          </cell>
          <cell r="AD1085">
            <v>1007.76</v>
          </cell>
          <cell r="AE1085">
            <v>0.1</v>
          </cell>
          <cell r="AF1085">
            <v>872.1</v>
          </cell>
          <cell r="AG1085">
            <v>1</v>
          </cell>
          <cell r="AH1085">
            <v>872.1</v>
          </cell>
          <cell r="AI1085">
            <v>872.1</v>
          </cell>
          <cell r="AJ1085">
            <v>619</v>
          </cell>
          <cell r="AK1085">
            <v>14</v>
          </cell>
          <cell r="AL1085">
            <v>0</v>
          </cell>
          <cell r="AM1085">
            <v>657.76</v>
          </cell>
          <cell r="AN1085">
            <v>0.24577456713679627</v>
          </cell>
          <cell r="AO1085">
            <v>872.1</v>
          </cell>
          <cell r="AP1085">
            <v>959.31000000000006</v>
          </cell>
          <cell r="AQ1085">
            <v>0.31434051557890574</v>
          </cell>
          <cell r="AR1085">
            <v>0</v>
          </cell>
          <cell r="AS1085">
            <v>1</v>
          </cell>
        </row>
        <row r="1086">
          <cell r="H1086" t="str">
            <v>461465-B21</v>
          </cell>
          <cell r="I1086" t="str">
            <v>HP E5205 DL380G5 Kit</v>
          </cell>
          <cell r="J1086" t="str">
            <v>SUST</v>
          </cell>
          <cell r="K1086">
            <v>39479</v>
          </cell>
          <cell r="L1086">
            <v>40422</v>
          </cell>
          <cell r="M1086">
            <v>40512</v>
          </cell>
          <cell r="N1086" t="str">
            <v>ALL</v>
          </cell>
          <cell r="O1086" t="str">
            <v>P58C1</v>
          </cell>
          <cell r="P1086" t="str">
            <v>BTO</v>
          </cell>
          <cell r="Q1086" t="str">
            <v>X</v>
          </cell>
          <cell r="R1086" t="str">
            <v>X</v>
          </cell>
          <cell r="S1086" t="str">
            <v>X</v>
          </cell>
          <cell r="T1086" t="str">
            <v>X</v>
          </cell>
          <cell r="U1086" t="str">
            <v>X</v>
          </cell>
          <cell r="V1086" t="str">
            <v>X</v>
          </cell>
          <cell r="W1086">
            <v>0</v>
          </cell>
          <cell r="X1086">
            <v>0</v>
          </cell>
          <cell r="AB1086">
            <v>348.44159999999999</v>
          </cell>
          <cell r="AC1086">
            <v>362.96000000000004</v>
          </cell>
          <cell r="AD1086">
            <v>362.96000000000004</v>
          </cell>
          <cell r="AE1086">
            <v>0.1</v>
          </cell>
          <cell r="AF1086">
            <v>314.10000000000002</v>
          </cell>
          <cell r="AG1086">
            <v>1</v>
          </cell>
          <cell r="AH1086">
            <v>314.10000000000002</v>
          </cell>
          <cell r="AI1086">
            <v>314.10000000000002</v>
          </cell>
          <cell r="AJ1086">
            <v>192</v>
          </cell>
          <cell r="AK1086">
            <v>10</v>
          </cell>
          <cell r="AL1086">
            <v>0</v>
          </cell>
          <cell r="AM1086">
            <v>209.68</v>
          </cell>
          <cell r="AN1086">
            <v>0.33244189748487746</v>
          </cell>
          <cell r="AO1086">
            <v>314.10000000000002</v>
          </cell>
          <cell r="AP1086">
            <v>345.51000000000005</v>
          </cell>
          <cell r="AQ1086">
            <v>0.393128997713525</v>
          </cell>
          <cell r="AR1086">
            <v>0</v>
          </cell>
          <cell r="AS1086">
            <v>1</v>
          </cell>
        </row>
        <row r="1087">
          <cell r="H1087" t="str">
            <v>461465-L21</v>
          </cell>
          <cell r="I1087" t="str">
            <v>HP E5205 DL380G5 FIO Kit</v>
          </cell>
          <cell r="J1087" t="str">
            <v>SUST</v>
          </cell>
          <cell r="K1087">
            <v>39479</v>
          </cell>
          <cell r="L1087">
            <v>40057</v>
          </cell>
          <cell r="M1087">
            <v>40147</v>
          </cell>
          <cell r="N1087" t="str">
            <v>ALL</v>
          </cell>
          <cell r="O1087" t="str">
            <v>P58C1</v>
          </cell>
          <cell r="P1087" t="str">
            <v>L2 Tab</v>
          </cell>
          <cell r="Q1087" t="str">
            <v>X</v>
          </cell>
          <cell r="R1087" t="str">
            <v>X</v>
          </cell>
          <cell r="S1087" t="str">
            <v>X</v>
          </cell>
          <cell r="T1087" t="str">
            <v>X</v>
          </cell>
          <cell r="U1087" t="str">
            <v>X</v>
          </cell>
          <cell r="V1087" t="str">
            <v>X</v>
          </cell>
          <cell r="W1087">
            <v>0</v>
          </cell>
          <cell r="X1087">
            <v>0</v>
          </cell>
          <cell r="AB1087">
            <v>348.44159999999999</v>
          </cell>
          <cell r="AC1087">
            <v>362.96000000000004</v>
          </cell>
          <cell r="AD1087">
            <v>362.96000000000004</v>
          </cell>
          <cell r="AE1087">
            <v>0.1</v>
          </cell>
          <cell r="AF1087">
            <v>314.10000000000002</v>
          </cell>
          <cell r="AG1087">
            <v>1</v>
          </cell>
          <cell r="AH1087">
            <v>314.10000000000002</v>
          </cell>
          <cell r="AI1087">
            <v>314.10000000000002</v>
          </cell>
          <cell r="AJ1087">
            <v>187</v>
          </cell>
          <cell r="AK1087">
            <v>4</v>
          </cell>
          <cell r="AL1087">
            <v>0</v>
          </cell>
          <cell r="AM1087">
            <v>198.48</v>
          </cell>
          <cell r="AN1087">
            <v>0.36809933142311374</v>
          </cell>
          <cell r="AO1087">
            <v>314.10000000000002</v>
          </cell>
          <cell r="AP1087">
            <v>345.51000000000005</v>
          </cell>
          <cell r="AQ1087">
            <v>0.42554484674828524</v>
          </cell>
          <cell r="AR1087">
            <v>0</v>
          </cell>
          <cell r="AS1087">
            <v>1</v>
          </cell>
        </row>
        <row r="1088">
          <cell r="H1088" t="str">
            <v>461514-B21</v>
          </cell>
          <cell r="I1088" t="str">
            <v>HP BLc3000 Twr Onboard Admin FIO</v>
          </cell>
          <cell r="J1088" t="str">
            <v>SUST</v>
          </cell>
          <cell r="K1088">
            <v>39479</v>
          </cell>
          <cell r="L1088">
            <v>40118</v>
          </cell>
          <cell r="M1088">
            <v>40209</v>
          </cell>
          <cell r="N1088" t="str">
            <v>ALL</v>
          </cell>
          <cell r="O1088" t="str">
            <v>P58C1</v>
          </cell>
          <cell r="P1088" t="str">
            <v>FIO</v>
          </cell>
          <cell r="Q1088" t="str">
            <v>X</v>
          </cell>
          <cell r="R1088" t="str">
            <v>X</v>
          </cell>
          <cell r="S1088" t="str">
            <v>X</v>
          </cell>
          <cell r="T1088" t="str">
            <v>X</v>
          </cell>
          <cell r="U1088" t="str">
            <v>X</v>
          </cell>
          <cell r="V1088" t="str">
            <v>X</v>
          </cell>
          <cell r="W1088">
            <v>0</v>
          </cell>
          <cell r="X1088">
            <v>0</v>
          </cell>
          <cell r="AB1088">
            <v>797.72159999999997</v>
          </cell>
          <cell r="AC1088">
            <v>830.96</v>
          </cell>
          <cell r="AD1088">
            <v>830.96</v>
          </cell>
          <cell r="AE1088">
            <v>0.1</v>
          </cell>
          <cell r="AF1088">
            <v>719.1</v>
          </cell>
          <cell r="AG1088">
            <v>1</v>
          </cell>
          <cell r="AH1088">
            <v>719.1</v>
          </cell>
          <cell r="AI1088">
            <v>719.1</v>
          </cell>
          <cell r="AJ1088">
            <v>269</v>
          </cell>
          <cell r="AK1088">
            <v>13</v>
          </cell>
          <cell r="AL1088">
            <v>0</v>
          </cell>
          <cell r="AM1088">
            <v>292.76</v>
          </cell>
          <cell r="AN1088">
            <v>0.59287998887498261</v>
          </cell>
          <cell r="AO1088">
            <v>719.1</v>
          </cell>
          <cell r="AP1088">
            <v>791.0100000000001</v>
          </cell>
          <cell r="AQ1088">
            <v>0.62989089897725703</v>
          </cell>
          <cell r="AR1088">
            <v>0</v>
          </cell>
          <cell r="AS1088">
            <v>1</v>
          </cell>
        </row>
        <row r="1089">
          <cell r="H1089" t="str">
            <v>461603-B21</v>
          </cell>
          <cell r="I1089" t="str">
            <v>HP BL460c G1 X5260 2G 1P Svr</v>
          </cell>
          <cell r="J1089" t="str">
            <v>SUST</v>
          </cell>
          <cell r="K1089">
            <v>39479</v>
          </cell>
          <cell r="L1089">
            <v>40026</v>
          </cell>
          <cell r="M1089">
            <v>40117</v>
          </cell>
          <cell r="N1089" t="str">
            <v>ALL</v>
          </cell>
          <cell r="O1089" t="str">
            <v>P57C4</v>
          </cell>
          <cell r="P1089" t="str">
            <v>BTO</v>
          </cell>
          <cell r="Q1089" t="str">
            <v>X</v>
          </cell>
          <cell r="R1089" t="str">
            <v>X</v>
          </cell>
          <cell r="S1089" t="str">
            <v>X</v>
          </cell>
          <cell r="T1089" t="str">
            <v>X</v>
          </cell>
          <cell r="U1089" t="str">
            <v>X</v>
          </cell>
          <cell r="V1089" t="str">
            <v>X</v>
          </cell>
          <cell r="W1089">
            <v>0</v>
          </cell>
          <cell r="X1089">
            <v>0</v>
          </cell>
          <cell r="AB1089">
            <v>2804.5056</v>
          </cell>
          <cell r="AC1089">
            <v>2921.36</v>
          </cell>
          <cell r="AD1089">
            <v>2921.36</v>
          </cell>
          <cell r="AE1089">
            <v>0.1</v>
          </cell>
          <cell r="AF1089">
            <v>2528.1</v>
          </cell>
          <cell r="AG1089">
            <v>1</v>
          </cell>
          <cell r="AH1089">
            <v>2528.1</v>
          </cell>
          <cell r="AI1089">
            <v>2528.1</v>
          </cell>
          <cell r="AJ1089">
            <v>1512</v>
          </cell>
          <cell r="AK1089">
            <v>132</v>
          </cell>
          <cell r="AL1089">
            <v>0</v>
          </cell>
          <cell r="AM1089">
            <v>1704.48</v>
          </cell>
          <cell r="AN1089">
            <v>0.32578616352201256</v>
          </cell>
          <cell r="AO1089">
            <v>2528.1</v>
          </cell>
          <cell r="AP1089">
            <v>2780.9100000000003</v>
          </cell>
          <cell r="AQ1089">
            <v>0.38707833047455698</v>
          </cell>
          <cell r="AR1089">
            <v>0</v>
          </cell>
          <cell r="AS1089">
            <v>1</v>
          </cell>
        </row>
        <row r="1090">
          <cell r="H1090" t="str">
            <v>461604-B21</v>
          </cell>
          <cell r="I1090" t="str">
            <v>HP BL460c G1 L5240 2G 1P Svr</v>
          </cell>
          <cell r="J1090" t="str">
            <v>SUST</v>
          </cell>
          <cell r="K1090">
            <v>39600</v>
          </cell>
          <cell r="L1090">
            <v>40026</v>
          </cell>
          <cell r="M1090">
            <v>40117</v>
          </cell>
          <cell r="N1090" t="str">
            <v>ALL</v>
          </cell>
          <cell r="O1090" t="str">
            <v>P57C4</v>
          </cell>
          <cell r="P1090" t="str">
            <v>BTO</v>
          </cell>
          <cell r="Q1090" t="str">
            <v>X</v>
          </cell>
          <cell r="R1090" t="str">
            <v>X</v>
          </cell>
          <cell r="S1090" t="str">
            <v>X</v>
          </cell>
          <cell r="T1090" t="str">
            <v>X</v>
          </cell>
          <cell r="U1090" t="str">
            <v>X</v>
          </cell>
          <cell r="V1090" t="str">
            <v>X</v>
          </cell>
          <cell r="W1090">
            <v>0</v>
          </cell>
          <cell r="X1090">
            <v>0</v>
          </cell>
          <cell r="AB1090">
            <v>2624.7936000000004</v>
          </cell>
          <cell r="AC1090">
            <v>2734.1600000000003</v>
          </cell>
          <cell r="AD1090">
            <v>2734.1600000000003</v>
          </cell>
          <cell r="AE1090">
            <v>0.1</v>
          </cell>
          <cell r="AF1090">
            <v>2366.1</v>
          </cell>
          <cell r="AG1090">
            <v>1</v>
          </cell>
          <cell r="AH1090">
            <v>2366.1</v>
          </cell>
          <cell r="AI1090">
            <v>2366.1</v>
          </cell>
          <cell r="AJ1090">
            <v>1348</v>
          </cell>
          <cell r="AK1090">
            <v>129</v>
          </cell>
          <cell r="AL1090">
            <v>0</v>
          </cell>
          <cell r="AM1090">
            <v>1530.92</v>
          </cell>
          <cell r="AN1090">
            <v>0.35297747347956548</v>
          </cell>
          <cell r="AO1090">
            <v>2366.1</v>
          </cell>
          <cell r="AP1090">
            <v>2602.71</v>
          </cell>
          <cell r="AQ1090">
            <v>0.41179770316324138</v>
          </cell>
          <cell r="AR1090">
            <v>0</v>
          </cell>
          <cell r="AS1090">
            <v>1</v>
          </cell>
        </row>
        <row r="1091">
          <cell r="H1091" t="str">
            <v>461605-B21</v>
          </cell>
          <cell r="I1091" t="str">
            <v>HP BL460c G1 E5205 1G 1P Svr</v>
          </cell>
          <cell r="J1091" t="str">
            <v>SUST</v>
          </cell>
          <cell r="K1091">
            <v>39479</v>
          </cell>
          <cell r="L1091">
            <v>40026</v>
          </cell>
          <cell r="M1091">
            <v>40117</v>
          </cell>
          <cell r="N1091" t="str">
            <v>ALL</v>
          </cell>
          <cell r="O1091" t="str">
            <v>P57C4</v>
          </cell>
          <cell r="P1091" t="str">
            <v>BTO</v>
          </cell>
          <cell r="Q1091" t="str">
            <v>X</v>
          </cell>
          <cell r="R1091" t="str">
            <v>X</v>
          </cell>
          <cell r="S1091" t="str">
            <v>X</v>
          </cell>
          <cell r="T1091" t="str">
            <v>X</v>
          </cell>
          <cell r="U1091" t="str">
            <v>X</v>
          </cell>
          <cell r="V1091" t="str">
            <v>X</v>
          </cell>
          <cell r="W1091">
            <v>0</v>
          </cell>
          <cell r="X1091">
            <v>0</v>
          </cell>
          <cell r="AB1091">
            <v>1955.8655999999999</v>
          </cell>
          <cell r="AC1091">
            <v>2037.36</v>
          </cell>
          <cell r="AD1091">
            <v>2037.36</v>
          </cell>
          <cell r="AE1091">
            <v>0.1</v>
          </cell>
          <cell r="AF1091">
            <v>1763.1</v>
          </cell>
          <cell r="AG1091">
            <v>1</v>
          </cell>
          <cell r="AH1091">
            <v>1763.1</v>
          </cell>
          <cell r="AI1091">
            <v>1763.1</v>
          </cell>
          <cell r="AJ1091">
            <v>911</v>
          </cell>
          <cell r="AK1091">
            <v>119</v>
          </cell>
          <cell r="AL1091">
            <v>0</v>
          </cell>
          <cell r="AM1091">
            <v>1066.44</v>
          </cell>
          <cell r="AN1091">
            <v>0.39513357155011053</v>
          </cell>
          <cell r="AO1091">
            <v>1763.1</v>
          </cell>
          <cell r="AP1091">
            <v>1939.41</v>
          </cell>
          <cell r="AQ1091">
            <v>0.45012142868191873</v>
          </cell>
          <cell r="AR1091">
            <v>0</v>
          </cell>
          <cell r="AS1091">
            <v>1</v>
          </cell>
        </row>
        <row r="1092">
          <cell r="H1092" t="str">
            <v>461623-B21</v>
          </cell>
          <cell r="I1092" t="str">
            <v>HP X5260 BL460c G1 Kit</v>
          </cell>
          <cell r="J1092" t="str">
            <v>SUST</v>
          </cell>
          <cell r="K1092">
            <v>39479</v>
          </cell>
          <cell r="L1092">
            <v>40391</v>
          </cell>
          <cell r="M1092">
            <v>40482</v>
          </cell>
          <cell r="N1092" t="str">
            <v>ALL</v>
          </cell>
          <cell r="O1092" t="str">
            <v>P58C1</v>
          </cell>
          <cell r="P1092" t="str">
            <v>BTO</v>
          </cell>
          <cell r="Q1092" t="str">
            <v>X</v>
          </cell>
          <cell r="R1092" t="str">
            <v>X</v>
          </cell>
          <cell r="S1092" t="str">
            <v>X</v>
          </cell>
          <cell r="T1092" t="str">
            <v>X</v>
          </cell>
          <cell r="U1092" t="str">
            <v>X</v>
          </cell>
          <cell r="V1092" t="str">
            <v>X</v>
          </cell>
          <cell r="W1092">
            <v>0</v>
          </cell>
          <cell r="X1092">
            <v>0</v>
          </cell>
          <cell r="AB1092">
            <v>1147.1615999999997</v>
          </cell>
          <cell r="AC1092">
            <v>1194.9599999999998</v>
          </cell>
          <cell r="AD1092">
            <v>1194.9599999999998</v>
          </cell>
          <cell r="AE1092">
            <v>0.1</v>
          </cell>
          <cell r="AF1092">
            <v>1034.0999999999999</v>
          </cell>
          <cell r="AG1092">
            <v>1</v>
          </cell>
          <cell r="AH1092">
            <v>1034.0999999999999</v>
          </cell>
          <cell r="AI1092">
            <v>1034.0999999999999</v>
          </cell>
          <cell r="AJ1092">
            <v>776</v>
          </cell>
          <cell r="AK1092">
            <v>38</v>
          </cell>
          <cell r="AL1092">
            <v>0</v>
          </cell>
          <cell r="AM1092">
            <v>845.04</v>
          </cell>
          <cell r="AN1092">
            <v>0.18282564548883082</v>
          </cell>
          <cell r="AO1092">
            <v>1034.0999999999999</v>
          </cell>
          <cell r="AP1092">
            <v>1137.51</v>
          </cell>
          <cell r="AQ1092">
            <v>0.25711422317166444</v>
          </cell>
          <cell r="AR1092">
            <v>0</v>
          </cell>
          <cell r="AS1092">
            <v>1</v>
          </cell>
        </row>
        <row r="1093">
          <cell r="H1093" t="str">
            <v>461623-L21</v>
          </cell>
          <cell r="I1093" t="str">
            <v>HP X5260 BL460c G1 FIO Kit</v>
          </cell>
          <cell r="J1093" t="str">
            <v>SUST</v>
          </cell>
          <cell r="K1093">
            <v>39479</v>
          </cell>
          <cell r="L1093">
            <v>40026</v>
          </cell>
          <cell r="M1093">
            <v>40117</v>
          </cell>
          <cell r="N1093" t="str">
            <v>ALL</v>
          </cell>
          <cell r="O1093" t="str">
            <v>P58C1</v>
          </cell>
          <cell r="P1093" t="str">
            <v>L2 Tab</v>
          </cell>
          <cell r="Q1093" t="str">
            <v>X</v>
          </cell>
          <cell r="R1093" t="str">
            <v>X</v>
          </cell>
          <cell r="S1093" t="str">
            <v>X</v>
          </cell>
          <cell r="T1093" t="str">
            <v>X</v>
          </cell>
          <cell r="U1093" t="str">
            <v>X</v>
          </cell>
          <cell r="V1093" t="str">
            <v>X</v>
          </cell>
          <cell r="W1093">
            <v>0</v>
          </cell>
          <cell r="X1093">
            <v>0</v>
          </cell>
          <cell r="AB1093">
            <v>1147.1615999999997</v>
          </cell>
          <cell r="AC1093">
            <v>1194.9599999999998</v>
          </cell>
          <cell r="AD1093">
            <v>1194.9599999999998</v>
          </cell>
          <cell r="AE1093">
            <v>0.1</v>
          </cell>
          <cell r="AF1093">
            <v>1034.0999999999999</v>
          </cell>
          <cell r="AG1093">
            <v>1</v>
          </cell>
          <cell r="AH1093">
            <v>1034.0999999999999</v>
          </cell>
          <cell r="AI1093">
            <v>1034.0999999999999</v>
          </cell>
          <cell r="AJ1093">
            <v>770</v>
          </cell>
          <cell r="AK1093">
            <v>17</v>
          </cell>
          <cell r="AL1093">
            <v>0</v>
          </cell>
          <cell r="AM1093">
            <v>817.8</v>
          </cell>
          <cell r="AN1093">
            <v>0.20916739193501593</v>
          </cell>
          <cell r="AO1093">
            <v>1034.0999999999999</v>
          </cell>
          <cell r="AP1093">
            <v>1137.51</v>
          </cell>
          <cell r="AQ1093">
            <v>0.28106126539546911</v>
          </cell>
          <cell r="AR1093">
            <v>0</v>
          </cell>
          <cell r="AS1093">
            <v>1</v>
          </cell>
        </row>
        <row r="1094">
          <cell r="H1094" t="str">
            <v>461624-B21</v>
          </cell>
          <cell r="I1094" t="str">
            <v>HP L5240 BL460c G1 Kit</v>
          </cell>
          <cell r="J1094" t="str">
            <v>SUST</v>
          </cell>
          <cell r="K1094">
            <v>39600</v>
          </cell>
          <cell r="L1094">
            <v>40391</v>
          </cell>
          <cell r="M1094">
            <v>40482</v>
          </cell>
          <cell r="N1094" t="str">
            <v>ALL</v>
          </cell>
          <cell r="O1094" t="str">
            <v>P58C1</v>
          </cell>
          <cell r="P1094" t="str">
            <v>BTO</v>
          </cell>
          <cell r="Q1094" t="str">
            <v>X</v>
          </cell>
          <cell r="R1094" t="str">
            <v>X</v>
          </cell>
          <cell r="S1094" t="str">
            <v>X</v>
          </cell>
          <cell r="T1094" t="str">
            <v>X</v>
          </cell>
          <cell r="U1094" t="str">
            <v>X</v>
          </cell>
          <cell r="V1094" t="str">
            <v>X</v>
          </cell>
          <cell r="W1094">
            <v>0</v>
          </cell>
          <cell r="X1094">
            <v>0</v>
          </cell>
          <cell r="AB1094">
            <v>967.44959999999992</v>
          </cell>
          <cell r="AC1094">
            <v>1007.76</v>
          </cell>
          <cell r="AD1094">
            <v>1007.76</v>
          </cell>
          <cell r="AE1094">
            <v>0.1</v>
          </cell>
          <cell r="AF1094">
            <v>872.1</v>
          </cell>
          <cell r="AG1094">
            <v>1</v>
          </cell>
          <cell r="AH1094">
            <v>872.1</v>
          </cell>
          <cell r="AI1094">
            <v>872.1</v>
          </cell>
          <cell r="AJ1094">
            <v>614</v>
          </cell>
          <cell r="AK1094">
            <v>30</v>
          </cell>
          <cell r="AL1094">
            <v>0</v>
          </cell>
          <cell r="AM1094">
            <v>668.56</v>
          </cell>
          <cell r="AN1094">
            <v>0.23339066620800375</v>
          </cell>
          <cell r="AO1094">
            <v>872.1</v>
          </cell>
          <cell r="AP1094">
            <v>959.31000000000006</v>
          </cell>
          <cell r="AQ1094">
            <v>0.30308242382545797</v>
          </cell>
          <cell r="AR1094">
            <v>0</v>
          </cell>
          <cell r="AS1094">
            <v>1</v>
          </cell>
        </row>
        <row r="1095">
          <cell r="H1095" t="str">
            <v>461624-L21</v>
          </cell>
          <cell r="I1095" t="str">
            <v>HP L5240 BL460c G1 FIO Kit</v>
          </cell>
          <cell r="J1095" t="str">
            <v>SUST</v>
          </cell>
          <cell r="K1095">
            <v>39600</v>
          </cell>
          <cell r="L1095">
            <v>40026</v>
          </cell>
          <cell r="M1095">
            <v>40117</v>
          </cell>
          <cell r="N1095" t="str">
            <v>ALL</v>
          </cell>
          <cell r="O1095" t="str">
            <v>P58C1</v>
          </cell>
          <cell r="P1095" t="str">
            <v>L2 Tab</v>
          </cell>
          <cell r="Q1095" t="str">
            <v>X</v>
          </cell>
          <cell r="R1095" t="str">
            <v>X</v>
          </cell>
          <cell r="S1095" t="str">
            <v>X</v>
          </cell>
          <cell r="T1095" t="str">
            <v>X</v>
          </cell>
          <cell r="U1095" t="str">
            <v>X</v>
          </cell>
          <cell r="V1095" t="str">
            <v>X</v>
          </cell>
          <cell r="W1095">
            <v>0</v>
          </cell>
          <cell r="X1095">
            <v>0</v>
          </cell>
          <cell r="AB1095">
            <v>967.44959999999992</v>
          </cell>
          <cell r="AC1095">
            <v>1007.76</v>
          </cell>
          <cell r="AD1095">
            <v>1007.76</v>
          </cell>
          <cell r="AE1095">
            <v>0.1</v>
          </cell>
          <cell r="AF1095">
            <v>872.1</v>
          </cell>
          <cell r="AG1095">
            <v>1</v>
          </cell>
          <cell r="AH1095">
            <v>872.1</v>
          </cell>
          <cell r="AI1095">
            <v>872.1</v>
          </cell>
          <cell r="AJ1095">
            <v>608</v>
          </cell>
          <cell r="AK1095">
            <v>13</v>
          </cell>
          <cell r="AL1095">
            <v>0</v>
          </cell>
          <cell r="AM1095">
            <v>645.32000000000005</v>
          </cell>
          <cell r="AN1095">
            <v>0.26003898635477579</v>
          </cell>
          <cell r="AO1095">
            <v>872.1</v>
          </cell>
          <cell r="AP1095">
            <v>959.31000000000006</v>
          </cell>
          <cell r="AQ1095">
            <v>0.32730816941343255</v>
          </cell>
          <cell r="AR1095">
            <v>0</v>
          </cell>
          <cell r="AS1095">
            <v>1</v>
          </cell>
        </row>
        <row r="1096">
          <cell r="H1096" t="str">
            <v>461625-B21</v>
          </cell>
          <cell r="I1096" t="str">
            <v>HP E5205 BL460c G1 Kit</v>
          </cell>
          <cell r="J1096" t="str">
            <v>SUST</v>
          </cell>
          <cell r="K1096">
            <v>39479</v>
          </cell>
          <cell r="L1096">
            <v>40391</v>
          </cell>
          <cell r="M1096">
            <v>40482</v>
          </cell>
          <cell r="N1096" t="str">
            <v>ALL</v>
          </cell>
          <cell r="O1096" t="str">
            <v>P58C1</v>
          </cell>
          <cell r="P1096" t="str">
            <v>BTO</v>
          </cell>
          <cell r="Q1096" t="str">
            <v>X</v>
          </cell>
          <cell r="R1096" t="str">
            <v>X</v>
          </cell>
          <cell r="S1096" t="str">
            <v>X</v>
          </cell>
          <cell r="T1096" t="str">
            <v>X</v>
          </cell>
          <cell r="U1096" t="str">
            <v>X</v>
          </cell>
          <cell r="V1096" t="str">
            <v>X</v>
          </cell>
          <cell r="W1096">
            <v>0</v>
          </cell>
          <cell r="X1096">
            <v>0</v>
          </cell>
          <cell r="AB1096">
            <v>348.44159999999999</v>
          </cell>
          <cell r="AC1096">
            <v>362.96000000000004</v>
          </cell>
          <cell r="AD1096">
            <v>362.96000000000004</v>
          </cell>
          <cell r="AE1096">
            <v>0.1</v>
          </cell>
          <cell r="AF1096">
            <v>314.10000000000002</v>
          </cell>
          <cell r="AG1096">
            <v>1</v>
          </cell>
          <cell r="AH1096">
            <v>314.10000000000002</v>
          </cell>
          <cell r="AI1096">
            <v>314.10000000000002</v>
          </cell>
          <cell r="AJ1096">
            <v>182</v>
          </cell>
          <cell r="AK1096">
            <v>9</v>
          </cell>
          <cell r="AL1096">
            <v>0</v>
          </cell>
          <cell r="AM1096">
            <v>198.28</v>
          </cell>
          <cell r="AN1096">
            <v>0.36873607131486791</v>
          </cell>
          <cell r="AO1096">
            <v>314.10000000000002</v>
          </cell>
          <cell r="AP1096">
            <v>345.51000000000005</v>
          </cell>
          <cell r="AQ1096">
            <v>0.42612370119533449</v>
          </cell>
          <cell r="AR1096">
            <v>0</v>
          </cell>
          <cell r="AS1096">
            <v>1</v>
          </cell>
        </row>
        <row r="1097">
          <cell r="H1097" t="str">
            <v>461625-L21</v>
          </cell>
          <cell r="I1097" t="str">
            <v>HP E5205 BL460c G1 FIO Kit</v>
          </cell>
          <cell r="J1097" t="str">
            <v>SUST</v>
          </cell>
          <cell r="K1097">
            <v>39479</v>
          </cell>
          <cell r="L1097">
            <v>40026</v>
          </cell>
          <cell r="M1097">
            <v>40117</v>
          </cell>
          <cell r="N1097" t="str">
            <v>ALL</v>
          </cell>
          <cell r="O1097" t="str">
            <v>P58C1</v>
          </cell>
          <cell r="P1097" t="str">
            <v>L2 Tab</v>
          </cell>
          <cell r="Q1097" t="str">
            <v>X</v>
          </cell>
          <cell r="R1097" t="str">
            <v>X</v>
          </cell>
          <cell r="S1097" t="str">
            <v>X</v>
          </cell>
          <cell r="T1097" t="str">
            <v>X</v>
          </cell>
          <cell r="U1097" t="str">
            <v>X</v>
          </cell>
          <cell r="V1097" t="str">
            <v>X</v>
          </cell>
          <cell r="W1097">
            <v>0</v>
          </cell>
          <cell r="X1097">
            <v>0</v>
          </cell>
          <cell r="AB1097">
            <v>348.44159999999999</v>
          </cell>
          <cell r="AC1097">
            <v>362.96000000000004</v>
          </cell>
          <cell r="AD1097">
            <v>362.96000000000004</v>
          </cell>
          <cell r="AE1097">
            <v>0.1</v>
          </cell>
          <cell r="AF1097">
            <v>314.10000000000002</v>
          </cell>
          <cell r="AG1097">
            <v>1</v>
          </cell>
          <cell r="AH1097">
            <v>314.10000000000002</v>
          </cell>
          <cell r="AI1097">
            <v>314.10000000000002</v>
          </cell>
          <cell r="AJ1097">
            <v>176</v>
          </cell>
          <cell r="AK1097">
            <v>4</v>
          </cell>
          <cell r="AL1097">
            <v>0</v>
          </cell>
          <cell r="AM1097">
            <v>187.04</v>
          </cell>
          <cell r="AN1097">
            <v>0.40452085323145504</v>
          </cell>
          <cell r="AO1097">
            <v>314.10000000000002</v>
          </cell>
          <cell r="AP1097">
            <v>345.51000000000005</v>
          </cell>
          <cell r="AQ1097">
            <v>0.45865532111950458</v>
          </cell>
          <cell r="AR1097">
            <v>0</v>
          </cell>
          <cell r="AS1097">
            <v>1</v>
          </cell>
        </row>
        <row r="1098">
          <cell r="H1098" t="str">
            <v>461628-B21</v>
          </cell>
          <cell r="I1098" t="str">
            <v>HP X5260 BL480c G1 Kit</v>
          </cell>
          <cell r="J1098" t="str">
            <v>EOL</v>
          </cell>
          <cell r="K1098">
            <v>39479</v>
          </cell>
          <cell r="L1098">
            <v>39904</v>
          </cell>
          <cell r="M1098">
            <v>40056</v>
          </cell>
          <cell r="N1098" t="str">
            <v>ALL</v>
          </cell>
          <cell r="O1098" t="str">
            <v>P58C1</v>
          </cell>
          <cell r="P1098" t="str">
            <v>BTO</v>
          </cell>
          <cell r="Q1098" t="str">
            <v>X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>
            <v>0</v>
          </cell>
          <cell r="X1098">
            <v>0</v>
          </cell>
          <cell r="AB1098">
            <v>1147.1615999999997</v>
          </cell>
          <cell r="AC1098">
            <v>1194.9599999999998</v>
          </cell>
          <cell r="AD1098">
            <v>1194.9599999999998</v>
          </cell>
          <cell r="AE1098">
            <v>0.1</v>
          </cell>
          <cell r="AF1098">
            <v>1034.0999999999999</v>
          </cell>
          <cell r="AG1098">
            <v>1</v>
          </cell>
          <cell r="AH1098">
            <v>1034.0999999999999</v>
          </cell>
          <cell r="AI1098">
            <v>1034.0999999999999</v>
          </cell>
          <cell r="AJ1098">
            <v>771</v>
          </cell>
          <cell r="AK1098">
            <v>38</v>
          </cell>
          <cell r="AL1098">
            <v>0</v>
          </cell>
          <cell r="AM1098">
            <v>839.84</v>
          </cell>
          <cell r="AN1098">
            <v>0.18785417271056948</v>
          </cell>
          <cell r="AO1098">
            <v>1034.0999999999999</v>
          </cell>
          <cell r="AP1098">
            <v>1137.51</v>
          </cell>
          <cell r="AQ1098">
            <v>0.2616856115550632</v>
          </cell>
          <cell r="AR1098">
            <v>0</v>
          </cell>
          <cell r="AS1098">
            <v>1</v>
          </cell>
        </row>
        <row r="1099">
          <cell r="H1099" t="str">
            <v>461628-L21</v>
          </cell>
          <cell r="I1099" t="str">
            <v>HP X5260 BL480c G1 FIO Kit</v>
          </cell>
          <cell r="J1099" t="str">
            <v>EOL</v>
          </cell>
          <cell r="K1099">
            <v>39479</v>
          </cell>
          <cell r="L1099">
            <v>39904</v>
          </cell>
          <cell r="M1099">
            <v>40056</v>
          </cell>
          <cell r="N1099" t="str">
            <v>ALL</v>
          </cell>
          <cell r="O1099" t="str">
            <v>P58C1</v>
          </cell>
          <cell r="P1099" t="str">
            <v>L2 Tab</v>
          </cell>
          <cell r="Q1099" t="str">
            <v>X</v>
          </cell>
          <cell r="R1099" t="str">
            <v>X</v>
          </cell>
          <cell r="S1099" t="str">
            <v>X</v>
          </cell>
          <cell r="T1099" t="str">
            <v>X</v>
          </cell>
          <cell r="U1099" t="str">
            <v>X</v>
          </cell>
          <cell r="V1099" t="str">
            <v>X</v>
          </cell>
          <cell r="W1099">
            <v>0</v>
          </cell>
          <cell r="X1099">
            <v>0</v>
          </cell>
          <cell r="AB1099">
            <v>1147.1615999999997</v>
          </cell>
          <cell r="AC1099">
            <v>1194.9599999999998</v>
          </cell>
          <cell r="AD1099">
            <v>1194.9599999999998</v>
          </cell>
          <cell r="AE1099">
            <v>0.1</v>
          </cell>
          <cell r="AF1099">
            <v>1034.0999999999999</v>
          </cell>
          <cell r="AG1099">
            <v>1</v>
          </cell>
          <cell r="AH1099">
            <v>1034.0999999999999</v>
          </cell>
          <cell r="AI1099">
            <v>1034.0999999999999</v>
          </cell>
          <cell r="AJ1099">
            <v>765</v>
          </cell>
          <cell r="AK1099">
            <v>17</v>
          </cell>
          <cell r="AL1099">
            <v>0</v>
          </cell>
          <cell r="AM1099">
            <v>812.6</v>
          </cell>
          <cell r="AN1099">
            <v>0.21419591915675457</v>
          </cell>
          <cell r="AO1099">
            <v>1034.0999999999999</v>
          </cell>
          <cell r="AP1099">
            <v>1137.51</v>
          </cell>
          <cell r="AQ1099">
            <v>0.28563265377886787</v>
          </cell>
          <cell r="AR1099">
            <v>0</v>
          </cell>
          <cell r="AS1099">
            <v>1</v>
          </cell>
        </row>
        <row r="1100">
          <cell r="H1100" t="str">
            <v>461629-B21</v>
          </cell>
          <cell r="I1100" t="str">
            <v>HP L5240 BL480c G1 Kit</v>
          </cell>
          <cell r="J1100" t="str">
            <v>SUST</v>
          </cell>
          <cell r="K1100">
            <v>39600</v>
          </cell>
          <cell r="L1100">
            <v>40238</v>
          </cell>
          <cell r="M1100">
            <v>40329</v>
          </cell>
          <cell r="N1100" t="str">
            <v>ALL</v>
          </cell>
          <cell r="O1100" t="str">
            <v>P58C1</v>
          </cell>
          <cell r="P1100" t="str">
            <v>BTO</v>
          </cell>
          <cell r="Q1100" t="str">
            <v>X</v>
          </cell>
          <cell r="R1100" t="str">
            <v>X</v>
          </cell>
          <cell r="S1100" t="str">
            <v>X</v>
          </cell>
          <cell r="T1100" t="str">
            <v>X</v>
          </cell>
          <cell r="U1100" t="str">
            <v>X</v>
          </cell>
          <cell r="V1100" t="str">
            <v>X</v>
          </cell>
          <cell r="W1100">
            <v>0</v>
          </cell>
          <cell r="X1100">
            <v>0</v>
          </cell>
          <cell r="AB1100">
            <v>967.44959999999992</v>
          </cell>
          <cell r="AC1100">
            <v>1007.76</v>
          </cell>
          <cell r="AD1100">
            <v>1007.76</v>
          </cell>
          <cell r="AE1100">
            <v>0.1</v>
          </cell>
          <cell r="AF1100">
            <v>872.1</v>
          </cell>
          <cell r="AG1100">
            <v>1</v>
          </cell>
          <cell r="AH1100">
            <v>872.1</v>
          </cell>
          <cell r="AI1100">
            <v>872.1</v>
          </cell>
          <cell r="AJ1100">
            <v>609</v>
          </cell>
          <cell r="AK1100">
            <v>30</v>
          </cell>
          <cell r="AL1100">
            <v>0</v>
          </cell>
          <cell r="AM1100">
            <v>663.36</v>
          </cell>
          <cell r="AN1100">
            <v>0.23935328517371862</v>
          </cell>
          <cell r="AO1100">
            <v>872.1</v>
          </cell>
          <cell r="AP1100">
            <v>959.31000000000006</v>
          </cell>
          <cell r="AQ1100">
            <v>0.30850298652156238</v>
          </cell>
          <cell r="AR1100">
            <v>0</v>
          </cell>
          <cell r="AS1100">
            <v>1</v>
          </cell>
        </row>
        <row r="1101">
          <cell r="H1101" t="str">
            <v>461629-L21</v>
          </cell>
          <cell r="I1101" t="str">
            <v>HP L5240 BL480c G1 FIO Kit</v>
          </cell>
          <cell r="J1101" t="str">
            <v>EOL</v>
          </cell>
          <cell r="K1101">
            <v>39600</v>
          </cell>
          <cell r="L1101">
            <v>39904</v>
          </cell>
          <cell r="M1101">
            <v>40056</v>
          </cell>
          <cell r="N1101" t="str">
            <v>ALL</v>
          </cell>
          <cell r="O1101" t="str">
            <v>P58C1</v>
          </cell>
          <cell r="P1101" t="str">
            <v>L2 Tab</v>
          </cell>
          <cell r="Q1101" t="str">
            <v>X</v>
          </cell>
          <cell r="R1101" t="str">
            <v>X</v>
          </cell>
          <cell r="S1101" t="str">
            <v>X</v>
          </cell>
          <cell r="T1101" t="str">
            <v>X</v>
          </cell>
          <cell r="U1101" t="str">
            <v>X</v>
          </cell>
          <cell r="V1101" t="str">
            <v>X</v>
          </cell>
          <cell r="W1101">
            <v>0</v>
          </cell>
          <cell r="X1101">
            <v>0</v>
          </cell>
          <cell r="AB1101">
            <v>967.44959999999992</v>
          </cell>
          <cell r="AC1101">
            <v>1007.76</v>
          </cell>
          <cell r="AD1101">
            <v>1007.76</v>
          </cell>
          <cell r="AE1101">
            <v>0.1</v>
          </cell>
          <cell r="AF1101">
            <v>872.1</v>
          </cell>
          <cell r="AG1101">
            <v>1</v>
          </cell>
          <cell r="AH1101">
            <v>872.1</v>
          </cell>
          <cell r="AI1101">
            <v>872.1</v>
          </cell>
          <cell r="AJ1101">
            <v>604</v>
          </cell>
          <cell r="AK1101">
            <v>13</v>
          </cell>
          <cell r="AL1101">
            <v>0</v>
          </cell>
          <cell r="AM1101">
            <v>641.16</v>
          </cell>
          <cell r="AN1101">
            <v>0.26480908152734783</v>
          </cell>
          <cell r="AO1101">
            <v>872.1</v>
          </cell>
          <cell r="AP1101">
            <v>959.31000000000006</v>
          </cell>
          <cell r="AQ1101">
            <v>0.33164461957031621</v>
          </cell>
          <cell r="AR1101">
            <v>0</v>
          </cell>
          <cell r="AS1101">
            <v>1</v>
          </cell>
        </row>
        <row r="1102">
          <cell r="H1102" t="str">
            <v>461718-B21</v>
          </cell>
          <cell r="I1102" t="str">
            <v>HP BLc3000 Tower Security Option</v>
          </cell>
          <cell r="J1102" t="str">
            <v>SUST</v>
          </cell>
          <cell r="K1102">
            <v>39722</v>
          </cell>
          <cell r="L1102">
            <v>41944</v>
          </cell>
          <cell r="M1102">
            <v>42035</v>
          </cell>
          <cell r="N1102" t="str">
            <v>ALL</v>
          </cell>
          <cell r="O1102" t="str">
            <v>P58C1</v>
          </cell>
          <cell r="P1102" t="str">
            <v>BTO</v>
          </cell>
          <cell r="Q1102" t="str">
            <v>X</v>
          </cell>
          <cell r="R1102" t="str">
            <v>X</v>
          </cell>
          <cell r="S1102" t="str">
            <v>X</v>
          </cell>
          <cell r="T1102" t="str">
            <v>X</v>
          </cell>
          <cell r="U1102" t="str">
            <v>X</v>
          </cell>
          <cell r="V1102" t="str">
            <v>X</v>
          </cell>
          <cell r="W1102">
            <v>0</v>
          </cell>
          <cell r="X1102">
            <v>0</v>
          </cell>
          <cell r="AB1102">
            <v>348.44159999999999</v>
          </cell>
          <cell r="AC1102">
            <v>362.96000000000004</v>
          </cell>
          <cell r="AD1102">
            <v>362.96000000000004</v>
          </cell>
          <cell r="AE1102">
            <v>0.1</v>
          </cell>
          <cell r="AF1102">
            <v>314.10000000000002</v>
          </cell>
          <cell r="AG1102">
            <v>1</v>
          </cell>
          <cell r="AH1102">
            <v>314.10000000000002</v>
          </cell>
          <cell r="AI1102">
            <v>314.10000000000002</v>
          </cell>
          <cell r="AJ1102">
            <v>112</v>
          </cell>
          <cell r="AK1102">
            <v>6</v>
          </cell>
          <cell r="AL1102">
            <v>0</v>
          </cell>
          <cell r="AM1102">
            <v>122.48</v>
          </cell>
          <cell r="AN1102">
            <v>0.61006049028971665</v>
          </cell>
          <cell r="AO1102">
            <v>314.10000000000002</v>
          </cell>
          <cell r="AP1102">
            <v>345.51000000000005</v>
          </cell>
          <cell r="AQ1102">
            <v>0.64550953662701516</v>
          </cell>
          <cell r="AR1102">
            <v>0</v>
          </cell>
          <cell r="AS1102">
            <v>1</v>
          </cell>
        </row>
        <row r="1103">
          <cell r="H1103" t="str">
            <v>461765-B21</v>
          </cell>
          <cell r="I1103" t="str">
            <v>HP L5240 ML370G5 Kit</v>
          </cell>
          <cell r="J1103" t="str">
            <v>SUST</v>
          </cell>
          <cell r="K1103">
            <v>39600</v>
          </cell>
          <cell r="L1103">
            <v>40422</v>
          </cell>
          <cell r="M1103">
            <v>40512</v>
          </cell>
          <cell r="N1103" t="str">
            <v>ALL</v>
          </cell>
          <cell r="O1103" t="str">
            <v>P58C1</v>
          </cell>
          <cell r="P1103" t="str">
            <v>BTO</v>
          </cell>
          <cell r="Q1103" t="str">
            <v>X</v>
          </cell>
          <cell r="R1103" t="str">
            <v>X</v>
          </cell>
          <cell r="S1103" t="str">
            <v>X</v>
          </cell>
          <cell r="T1103" t="str">
            <v>X</v>
          </cell>
          <cell r="U1103" t="str">
            <v>X</v>
          </cell>
          <cell r="V1103" t="str">
            <v>X</v>
          </cell>
          <cell r="W1103">
            <v>0</v>
          </cell>
          <cell r="X1103">
            <v>0</v>
          </cell>
          <cell r="AB1103">
            <v>967.44959999999992</v>
          </cell>
          <cell r="AC1103">
            <v>1007.76</v>
          </cell>
          <cell r="AD1103">
            <v>1007.76</v>
          </cell>
          <cell r="AE1103">
            <v>0.1</v>
          </cell>
          <cell r="AF1103">
            <v>872.1</v>
          </cell>
          <cell r="AG1103">
            <v>1</v>
          </cell>
          <cell r="AH1103">
            <v>872.1</v>
          </cell>
          <cell r="AI1103">
            <v>872.1</v>
          </cell>
          <cell r="AJ1103">
            <v>625</v>
          </cell>
          <cell r="AK1103">
            <v>32</v>
          </cell>
          <cell r="AL1103">
            <v>0</v>
          </cell>
          <cell r="AM1103">
            <v>682</v>
          </cell>
          <cell r="AN1103">
            <v>0.21797958949661739</v>
          </cell>
          <cell r="AO1103">
            <v>872.1</v>
          </cell>
          <cell r="AP1103">
            <v>959.31000000000006</v>
          </cell>
          <cell r="AQ1103">
            <v>0.28907235408783399</v>
          </cell>
          <cell r="AR1103">
            <v>0</v>
          </cell>
          <cell r="AS1103">
            <v>1</v>
          </cell>
        </row>
        <row r="1104">
          <cell r="H1104" t="str">
            <v>461765-L21</v>
          </cell>
          <cell r="I1104" t="str">
            <v>HP L5240 ML370G5 FIO Kit</v>
          </cell>
          <cell r="J1104" t="str">
            <v>SUST</v>
          </cell>
          <cell r="K1104">
            <v>39600</v>
          </cell>
          <cell r="L1104">
            <v>40057</v>
          </cell>
          <cell r="M1104">
            <v>40147</v>
          </cell>
          <cell r="N1104" t="str">
            <v>ALL</v>
          </cell>
          <cell r="O1104" t="str">
            <v>P58C1</v>
          </cell>
          <cell r="P1104" t="str">
            <v>L2 Tab</v>
          </cell>
          <cell r="Q1104" t="str">
            <v>X</v>
          </cell>
          <cell r="R1104" t="str">
            <v>X</v>
          </cell>
          <cell r="S1104" t="str">
            <v>X</v>
          </cell>
          <cell r="T1104" t="str">
            <v>X</v>
          </cell>
          <cell r="U1104" t="str">
            <v>X</v>
          </cell>
          <cell r="V1104" t="str">
            <v>X</v>
          </cell>
          <cell r="W1104">
            <v>0</v>
          </cell>
          <cell r="X1104">
            <v>0</v>
          </cell>
          <cell r="AB1104">
            <v>967.44959999999992</v>
          </cell>
          <cell r="AC1104">
            <v>1007.76</v>
          </cell>
          <cell r="AD1104">
            <v>1007.76</v>
          </cell>
          <cell r="AE1104">
            <v>0.1</v>
          </cell>
          <cell r="AF1104">
            <v>872.1</v>
          </cell>
          <cell r="AG1104">
            <v>1</v>
          </cell>
          <cell r="AH1104">
            <v>872.1</v>
          </cell>
          <cell r="AI1104">
            <v>872.1</v>
          </cell>
          <cell r="AJ1104">
            <v>620</v>
          </cell>
          <cell r="AK1104">
            <v>14</v>
          </cell>
          <cell r="AL1104">
            <v>0</v>
          </cell>
          <cell r="AM1104">
            <v>658.8</v>
          </cell>
          <cell r="AN1104">
            <v>0.24458204334365333</v>
          </cell>
          <cell r="AO1104">
            <v>872.1</v>
          </cell>
          <cell r="AP1104">
            <v>959.31000000000006</v>
          </cell>
          <cell r="AQ1104">
            <v>0.31325640303968488</v>
          </cell>
          <cell r="AR1104">
            <v>0</v>
          </cell>
          <cell r="AS1104">
            <v>1</v>
          </cell>
        </row>
        <row r="1105">
          <cell r="H1105" t="str">
            <v>461826-B21</v>
          </cell>
          <cell r="I1105" t="str">
            <v>HP 2GB FBD PC2-5300 2x1GB LP Kit</v>
          </cell>
          <cell r="J1105" t="str">
            <v>SUST</v>
          </cell>
          <cell r="K1105">
            <v>39417</v>
          </cell>
          <cell r="L1105">
            <v>40817</v>
          </cell>
          <cell r="M1105">
            <v>40908</v>
          </cell>
          <cell r="N1105" t="str">
            <v>ALL</v>
          </cell>
          <cell r="O1105" t="str">
            <v>P58C1</v>
          </cell>
          <cell r="P1105" t="str">
            <v>BTO</v>
          </cell>
          <cell r="Q1105" t="str">
            <v>X</v>
          </cell>
          <cell r="R1105" t="str">
            <v>X</v>
          </cell>
          <cell r="S1105" t="str">
            <v>X</v>
          </cell>
          <cell r="T1105" t="str">
            <v>X</v>
          </cell>
          <cell r="U1105" t="str">
            <v>X</v>
          </cell>
          <cell r="V1105" t="str">
            <v>X</v>
          </cell>
          <cell r="W1105">
            <v>0</v>
          </cell>
          <cell r="X1105">
            <v>0</v>
          </cell>
          <cell r="AB1105">
            <v>138.77760000000001</v>
          </cell>
          <cell r="AC1105">
            <v>144.56</v>
          </cell>
          <cell r="AD1105">
            <v>144.56</v>
          </cell>
          <cell r="AE1105">
            <v>0.1</v>
          </cell>
          <cell r="AF1105">
            <v>125.1</v>
          </cell>
          <cell r="AG1105">
            <v>1</v>
          </cell>
          <cell r="AH1105">
            <v>125.1</v>
          </cell>
          <cell r="AI1105">
            <v>125.1</v>
          </cell>
          <cell r="AJ1105">
            <v>66</v>
          </cell>
          <cell r="AK1105">
            <v>3</v>
          </cell>
          <cell r="AL1105">
            <v>0</v>
          </cell>
          <cell r="AM1105">
            <v>71.64</v>
          </cell>
          <cell r="AN1105">
            <v>0.42733812949640287</v>
          </cell>
          <cell r="AO1105">
            <v>125.1</v>
          </cell>
          <cell r="AP1105">
            <v>137.61000000000001</v>
          </cell>
          <cell r="AQ1105">
            <v>0.47939829954218449</v>
          </cell>
          <cell r="AR1105">
            <v>0</v>
          </cell>
          <cell r="AS1105">
            <v>1</v>
          </cell>
        </row>
        <row r="1106">
          <cell r="H1106" t="str">
            <v>461828-B21</v>
          </cell>
          <cell r="I1106" t="str">
            <v>HP 4GB FBD PC2-5300 2x2GB LP Kit</v>
          </cell>
          <cell r="J1106" t="str">
            <v>SUST</v>
          </cell>
          <cell r="K1106">
            <v>39417</v>
          </cell>
          <cell r="L1106">
            <v>40817</v>
          </cell>
          <cell r="M1106">
            <v>40908</v>
          </cell>
          <cell r="N1106" t="str">
            <v>ALL</v>
          </cell>
          <cell r="O1106" t="str">
            <v>P58C1</v>
          </cell>
          <cell r="P1106" t="str">
            <v>BTO</v>
          </cell>
          <cell r="Q1106" t="str">
            <v>X</v>
          </cell>
          <cell r="R1106" t="str">
            <v>X</v>
          </cell>
          <cell r="S1106" t="str">
            <v>X</v>
          </cell>
          <cell r="T1106" t="str">
            <v>X</v>
          </cell>
          <cell r="U1106" t="str">
            <v>X</v>
          </cell>
          <cell r="V1106" t="str">
            <v>X</v>
          </cell>
          <cell r="W1106">
            <v>0</v>
          </cell>
          <cell r="X1106">
            <v>0</v>
          </cell>
          <cell r="AB1106">
            <v>178.71359999999999</v>
          </cell>
          <cell r="AC1106">
            <v>186.16</v>
          </cell>
          <cell r="AD1106">
            <v>186.16</v>
          </cell>
          <cell r="AE1106">
            <v>0.1</v>
          </cell>
          <cell r="AF1106">
            <v>161.1</v>
          </cell>
          <cell r="AG1106">
            <v>1</v>
          </cell>
          <cell r="AH1106">
            <v>161.1</v>
          </cell>
          <cell r="AI1106">
            <v>161.1</v>
          </cell>
          <cell r="AJ1106">
            <v>90</v>
          </cell>
          <cell r="AK1106">
            <v>4</v>
          </cell>
          <cell r="AL1106">
            <v>0</v>
          </cell>
          <cell r="AM1106">
            <v>97.6</v>
          </cell>
          <cell r="AN1106">
            <v>0.39416511483550593</v>
          </cell>
          <cell r="AO1106">
            <v>161.1</v>
          </cell>
          <cell r="AP1106">
            <v>177.21</v>
          </cell>
          <cell r="AQ1106">
            <v>0.4492410134868236</v>
          </cell>
          <cell r="AR1106">
            <v>0</v>
          </cell>
          <cell r="AS1106">
            <v>1</v>
          </cell>
        </row>
        <row r="1107">
          <cell r="H1107" t="str">
            <v>461840-B21</v>
          </cell>
          <cell r="I1107" t="str">
            <v>HP 4GB REG PC2-5300 2x2GB 1R Kit</v>
          </cell>
          <cell r="J1107" t="str">
            <v>SUST</v>
          </cell>
          <cell r="K1107">
            <v>39508</v>
          </cell>
          <cell r="L1107">
            <v>40695</v>
          </cell>
          <cell r="M1107">
            <v>40786</v>
          </cell>
          <cell r="N1107" t="str">
            <v>ALL</v>
          </cell>
          <cell r="O1107" t="str">
            <v>P58C1</v>
          </cell>
          <cell r="P1107" t="str">
            <v>BTO</v>
          </cell>
          <cell r="Q1107" t="str">
            <v>X</v>
          </cell>
          <cell r="R1107" t="str">
            <v>X</v>
          </cell>
          <cell r="S1107" t="str">
            <v>X</v>
          </cell>
          <cell r="T1107" t="str">
            <v>X</v>
          </cell>
          <cell r="U1107" t="str">
            <v>X</v>
          </cell>
          <cell r="V1107" t="str">
            <v>X</v>
          </cell>
          <cell r="W1107">
            <v>0</v>
          </cell>
          <cell r="X1107">
            <v>0</v>
          </cell>
          <cell r="AB1107">
            <v>148.76160000000002</v>
          </cell>
          <cell r="AC1107">
            <v>154.96</v>
          </cell>
          <cell r="AD1107">
            <v>154.96</v>
          </cell>
          <cell r="AE1107">
            <v>0.1</v>
          </cell>
          <cell r="AF1107">
            <v>134.1</v>
          </cell>
          <cell r="AG1107">
            <v>1</v>
          </cell>
          <cell r="AH1107">
            <v>134.1</v>
          </cell>
          <cell r="AI1107">
            <v>134.1</v>
          </cell>
          <cell r="AJ1107">
            <v>90</v>
          </cell>
          <cell r="AK1107">
            <v>4</v>
          </cell>
          <cell r="AL1107">
            <v>0</v>
          </cell>
          <cell r="AM1107">
            <v>97.6</v>
          </cell>
          <cell r="AN1107">
            <v>0.27218493661446685</v>
          </cell>
          <cell r="AO1107">
            <v>134.1</v>
          </cell>
          <cell r="AP1107">
            <v>147.51000000000002</v>
          </cell>
          <cell r="AQ1107">
            <v>0.33834994237678812</v>
          </cell>
          <cell r="AR1107">
            <v>0</v>
          </cell>
          <cell r="AS1107">
            <v>1</v>
          </cell>
        </row>
        <row r="1108">
          <cell r="H1108" t="str">
            <v>461897-B21</v>
          </cell>
          <cell r="I1108" t="str">
            <v>HP BL2x220c G5 CTO Blade</v>
          </cell>
          <cell r="J1108" t="str">
            <v>SUST</v>
          </cell>
          <cell r="K1108">
            <v>39600</v>
          </cell>
          <cell r="L1108">
            <v>40210</v>
          </cell>
          <cell r="M1108">
            <v>40298</v>
          </cell>
          <cell r="N1108" t="str">
            <v>ALL</v>
          </cell>
          <cell r="O1108" t="str">
            <v>P57C4</v>
          </cell>
          <cell r="P1108" t="str">
            <v>CTO</v>
          </cell>
          <cell r="Q1108" t="str">
            <v>X</v>
          </cell>
          <cell r="R1108" t="str">
            <v>X</v>
          </cell>
          <cell r="S1108" t="str">
            <v>X</v>
          </cell>
          <cell r="T1108" t="str">
            <v>X</v>
          </cell>
          <cell r="U1108" t="str">
            <v>X</v>
          </cell>
          <cell r="V1108" t="str">
            <v>X</v>
          </cell>
          <cell r="W1108">
            <v>0</v>
          </cell>
          <cell r="X1108">
            <v>0</v>
          </cell>
          <cell r="AB1108">
            <v>2832.4607999999998</v>
          </cell>
          <cell r="AC1108">
            <v>2950.48</v>
          </cell>
          <cell r="AD1108">
            <v>2950.48</v>
          </cell>
          <cell r="AE1108">
            <v>0.1</v>
          </cell>
          <cell r="AF1108">
            <v>2553.3000000000002</v>
          </cell>
          <cell r="AG1108">
            <v>1</v>
          </cell>
          <cell r="AH1108">
            <v>2553.3000000000002</v>
          </cell>
          <cell r="AI1108">
            <v>2553.3000000000002</v>
          </cell>
          <cell r="AJ1108">
            <v>723</v>
          </cell>
          <cell r="AK1108">
            <v>73</v>
          </cell>
          <cell r="AL1108">
            <v>0</v>
          </cell>
          <cell r="AM1108">
            <v>824.92</v>
          </cell>
          <cell r="AN1108">
            <v>0.67692006423060358</v>
          </cell>
          <cell r="AO1108">
            <v>2553.3000000000002</v>
          </cell>
          <cell r="AP1108">
            <v>2808.6300000000006</v>
          </cell>
          <cell r="AQ1108">
            <v>0.70629096748236686</v>
          </cell>
          <cell r="AR1108">
            <v>0</v>
          </cell>
          <cell r="AS1108">
            <v>1</v>
          </cell>
        </row>
        <row r="1109">
          <cell r="H1109" t="str">
            <v>462105-B21</v>
          </cell>
          <cell r="I1109" t="str">
            <v>HP SA E500/256 Controller FIO w/ Battery</v>
          </cell>
          <cell r="J1109" t="str">
            <v>SUST</v>
          </cell>
          <cell r="K1109">
            <v>39417</v>
          </cell>
          <cell r="L1109">
            <v>40179</v>
          </cell>
          <cell r="M1109">
            <v>40268</v>
          </cell>
          <cell r="N1109" t="str">
            <v>ALL</v>
          </cell>
          <cell r="O1109" t="str">
            <v>P58C1</v>
          </cell>
          <cell r="P1109" t="str">
            <v>FIO</v>
          </cell>
          <cell r="Q1109" t="str">
            <v>X</v>
          </cell>
          <cell r="R1109" t="str">
            <v>X</v>
          </cell>
          <cell r="S1109" t="str">
            <v>X</v>
          </cell>
          <cell r="T1109" t="str">
            <v>X</v>
          </cell>
          <cell r="U1109" t="str">
            <v>X</v>
          </cell>
          <cell r="V1109" t="str">
            <v>X</v>
          </cell>
          <cell r="W1109">
            <v>0</v>
          </cell>
          <cell r="X1109">
            <v>0</v>
          </cell>
          <cell r="AB1109">
            <v>548.12160000000006</v>
          </cell>
          <cell r="AC1109">
            <v>570.96</v>
          </cell>
          <cell r="AD1109">
            <v>570.96</v>
          </cell>
          <cell r="AE1109">
            <v>0.1</v>
          </cell>
          <cell r="AF1109">
            <v>494.1</v>
          </cell>
          <cell r="AG1109">
            <v>1</v>
          </cell>
          <cell r="AH1109">
            <v>494.1</v>
          </cell>
          <cell r="AI1109">
            <v>494.1</v>
          </cell>
          <cell r="AJ1109">
            <v>154</v>
          </cell>
          <cell r="AK1109">
            <v>8</v>
          </cell>
          <cell r="AL1109">
            <v>0</v>
          </cell>
          <cell r="AM1109">
            <v>168.16</v>
          </cell>
          <cell r="AN1109">
            <v>0.65966403562031983</v>
          </cell>
          <cell r="AO1109">
            <v>494.1</v>
          </cell>
          <cell r="AP1109">
            <v>543.5100000000001</v>
          </cell>
          <cell r="AQ1109">
            <v>0.69060366874574541</v>
          </cell>
          <cell r="AR1109">
            <v>0</v>
          </cell>
          <cell r="AS1109">
            <v>1</v>
          </cell>
        </row>
        <row r="1110">
          <cell r="H1110" t="str">
            <v>462465-B21</v>
          </cell>
          <cell r="I1110" t="str">
            <v>HP X5472 DL160G5 Kit</v>
          </cell>
          <cell r="J1110" t="str">
            <v>SUST</v>
          </cell>
          <cell r="K1110">
            <v>39479</v>
          </cell>
          <cell r="L1110">
            <v>40360</v>
          </cell>
          <cell r="M1110">
            <v>40451</v>
          </cell>
          <cell r="N1110" t="str">
            <v>ALL</v>
          </cell>
          <cell r="O1110" t="str">
            <v>P77C2</v>
          </cell>
          <cell r="P1110" t="str">
            <v>BTO</v>
          </cell>
          <cell r="Q1110" t="str">
            <v>X</v>
          </cell>
          <cell r="R1110" t="str">
            <v>X</v>
          </cell>
          <cell r="S1110" t="str">
            <v>X</v>
          </cell>
          <cell r="T1110" t="str">
            <v>X</v>
          </cell>
          <cell r="U1110" t="str">
            <v>X</v>
          </cell>
          <cell r="V1110" t="str">
            <v>X</v>
          </cell>
          <cell r="W1110">
            <v>0</v>
          </cell>
          <cell r="X1110">
            <v>0</v>
          </cell>
          <cell r="AB1110">
            <v>1446.6815999999997</v>
          </cell>
          <cell r="AC1110">
            <v>1506.9599999999998</v>
          </cell>
          <cell r="AD1110">
            <v>1506.9599999999998</v>
          </cell>
          <cell r="AE1110">
            <v>0.1</v>
          </cell>
          <cell r="AF1110">
            <v>1304.0999999999999</v>
          </cell>
          <cell r="AG1110">
            <v>1</v>
          </cell>
          <cell r="AH1110">
            <v>1304.0999999999999</v>
          </cell>
          <cell r="AI1110">
            <v>1304.0999999999999</v>
          </cell>
          <cell r="AJ1110">
            <v>867</v>
          </cell>
          <cell r="AK1110">
            <v>58</v>
          </cell>
          <cell r="AL1110">
            <v>0</v>
          </cell>
          <cell r="AM1110">
            <v>959.68</v>
          </cell>
          <cell r="AN1110">
            <v>0.26410551338087568</v>
          </cell>
          <cell r="AO1110">
            <v>1304.0999999999999</v>
          </cell>
          <cell r="AP1110">
            <v>1434.51</v>
          </cell>
          <cell r="AQ1110">
            <v>0.33100501216443251</v>
          </cell>
          <cell r="AR1110">
            <v>0</v>
          </cell>
          <cell r="AS1110">
            <v>1</v>
          </cell>
        </row>
        <row r="1111">
          <cell r="H1111" t="str">
            <v>462465-L21</v>
          </cell>
          <cell r="I1111" t="str">
            <v>HP X5472 DL160G5 FIO Kit</v>
          </cell>
          <cell r="J1111" t="str">
            <v>EOL</v>
          </cell>
          <cell r="K1111">
            <v>39479</v>
          </cell>
          <cell r="L1111">
            <v>39995</v>
          </cell>
          <cell r="M1111">
            <v>40086</v>
          </cell>
          <cell r="N1111" t="str">
            <v>ALL</v>
          </cell>
          <cell r="O1111" t="str">
            <v>P77C2</v>
          </cell>
          <cell r="P1111" t="str">
            <v>L2 Tab</v>
          </cell>
          <cell r="Q1111" t="str">
            <v>X</v>
          </cell>
          <cell r="R1111" t="str">
            <v>X</v>
          </cell>
          <cell r="S1111" t="str">
            <v>X</v>
          </cell>
          <cell r="T1111" t="str">
            <v>X</v>
          </cell>
          <cell r="U1111" t="str">
            <v>X</v>
          </cell>
          <cell r="V1111" t="str">
            <v>X</v>
          </cell>
          <cell r="W1111">
            <v>0</v>
          </cell>
          <cell r="X1111">
            <v>0</v>
          </cell>
          <cell r="AB1111">
            <v>1446.6815999999997</v>
          </cell>
          <cell r="AC1111">
            <v>1506.9599999999998</v>
          </cell>
          <cell r="AD1111">
            <v>1506.9599999999998</v>
          </cell>
          <cell r="AE1111">
            <v>0.1</v>
          </cell>
          <cell r="AF1111">
            <v>1304.0999999999999</v>
          </cell>
          <cell r="AG1111">
            <v>1</v>
          </cell>
          <cell r="AH1111">
            <v>1304.0999999999999</v>
          </cell>
          <cell r="AI1111">
            <v>1304.0999999999999</v>
          </cell>
          <cell r="AJ1111">
            <v>862</v>
          </cell>
          <cell r="AK1111">
            <v>35</v>
          </cell>
          <cell r="AL1111">
            <v>0</v>
          </cell>
          <cell r="AM1111">
            <v>931.48</v>
          </cell>
          <cell r="AN1111">
            <v>0.28572962196150598</v>
          </cell>
          <cell r="AO1111">
            <v>1304.0999999999999</v>
          </cell>
          <cell r="AP1111">
            <v>1434.51</v>
          </cell>
          <cell r="AQ1111">
            <v>0.35066329269227819</v>
          </cell>
          <cell r="AR1111">
            <v>0</v>
          </cell>
          <cell r="AS1111">
            <v>1</v>
          </cell>
        </row>
        <row r="1112">
          <cell r="H1112" t="str">
            <v>462483-B21</v>
          </cell>
          <cell r="I1112" t="str">
            <v>HP 1GB REG PC2-5300 1x1GB Kit</v>
          </cell>
          <cell r="J1112" t="str">
            <v>SUST</v>
          </cell>
          <cell r="K1112">
            <v>39508</v>
          </cell>
          <cell r="L1112">
            <v>40695</v>
          </cell>
          <cell r="M1112">
            <v>40786</v>
          </cell>
          <cell r="N1112" t="str">
            <v>ALL</v>
          </cell>
          <cell r="O1112" t="str">
            <v>P77C2</v>
          </cell>
          <cell r="P1112" t="str">
            <v>BTO</v>
          </cell>
          <cell r="Q1112" t="str">
            <v>X</v>
          </cell>
          <cell r="R1112" t="str">
            <v>X</v>
          </cell>
          <cell r="S1112" t="str">
            <v>X</v>
          </cell>
          <cell r="T1112" t="str">
            <v>X</v>
          </cell>
          <cell r="U1112" t="str">
            <v>X</v>
          </cell>
          <cell r="V1112" t="str">
            <v>X</v>
          </cell>
          <cell r="W1112">
            <v>0</v>
          </cell>
          <cell r="X1112">
            <v>0</v>
          </cell>
          <cell r="AB1112">
            <v>98.841599999999985</v>
          </cell>
          <cell r="AC1112">
            <v>102.96</v>
          </cell>
          <cell r="AD1112">
            <v>102.96</v>
          </cell>
          <cell r="AE1112">
            <v>0.1</v>
          </cell>
          <cell r="AF1112">
            <v>89.1</v>
          </cell>
          <cell r="AG1112">
            <v>1</v>
          </cell>
          <cell r="AH1112">
            <v>89.1</v>
          </cell>
          <cell r="AI1112">
            <v>89.1</v>
          </cell>
          <cell r="AJ1112">
            <v>34</v>
          </cell>
          <cell r="AK1112">
            <v>2</v>
          </cell>
          <cell r="AL1112">
            <v>0</v>
          </cell>
          <cell r="AM1112">
            <v>37.36</v>
          </cell>
          <cell r="AN1112">
            <v>0.58069584736251401</v>
          </cell>
          <cell r="AO1112">
            <v>89.1</v>
          </cell>
          <cell r="AP1112">
            <v>98.01</v>
          </cell>
          <cell r="AQ1112">
            <v>0.61881440669319465</v>
          </cell>
          <cell r="AR1112">
            <v>0</v>
          </cell>
          <cell r="AS1112">
            <v>1</v>
          </cell>
        </row>
        <row r="1113">
          <cell r="H1113" t="str">
            <v>462593-B21</v>
          </cell>
          <cell r="I1113" t="str">
            <v>HP X5450 DL380G5 KIT</v>
          </cell>
          <cell r="J1113" t="str">
            <v>SUST</v>
          </cell>
          <cell r="K1113">
            <v>39417</v>
          </cell>
          <cell r="L1113">
            <v>40422</v>
          </cell>
          <cell r="M1113">
            <v>40512</v>
          </cell>
          <cell r="N1113" t="str">
            <v>ALL</v>
          </cell>
          <cell r="O1113" t="str">
            <v>P58C1</v>
          </cell>
          <cell r="P1113" t="str">
            <v>BTO</v>
          </cell>
          <cell r="Q1113" t="str">
            <v>X</v>
          </cell>
          <cell r="R1113" t="str">
            <v>X</v>
          </cell>
          <cell r="S1113" t="str">
            <v>X</v>
          </cell>
          <cell r="T1113" t="str">
            <v>X</v>
          </cell>
          <cell r="U1113" t="str">
            <v>X</v>
          </cell>
          <cell r="V1113" t="str">
            <v>X</v>
          </cell>
          <cell r="W1113">
            <v>0</v>
          </cell>
          <cell r="X1113">
            <v>0</v>
          </cell>
          <cell r="AB1113">
            <v>1247.0015999999998</v>
          </cell>
          <cell r="AC1113">
            <v>1298.9599999999998</v>
          </cell>
          <cell r="AD1113">
            <v>1298.9599999999998</v>
          </cell>
          <cell r="AE1113">
            <v>0.1</v>
          </cell>
          <cell r="AF1113">
            <v>1124.0999999999999</v>
          </cell>
          <cell r="AG1113">
            <v>1</v>
          </cell>
          <cell r="AH1113">
            <v>1124.0999999999999</v>
          </cell>
          <cell r="AI1113">
            <v>1124.0999999999999</v>
          </cell>
          <cell r="AJ1113">
            <v>786</v>
          </cell>
          <cell r="AK1113">
            <v>41</v>
          </cell>
          <cell r="AL1113">
            <v>0</v>
          </cell>
          <cell r="AM1113">
            <v>858.44</v>
          </cell>
          <cell r="AN1113">
            <v>0.23633128725202374</v>
          </cell>
          <cell r="AO1113">
            <v>1124.0999999999999</v>
          </cell>
          <cell r="AP1113">
            <v>1236.51</v>
          </cell>
          <cell r="AQ1113">
            <v>0.305755715683658</v>
          </cell>
          <cell r="AR1113">
            <v>0</v>
          </cell>
          <cell r="AS1113">
            <v>1</v>
          </cell>
        </row>
        <row r="1114">
          <cell r="H1114" t="str">
            <v>462593-L21</v>
          </cell>
          <cell r="I1114" t="str">
            <v>HP X5450 DL380G5 FIO Kit</v>
          </cell>
          <cell r="J1114" t="str">
            <v>SUST</v>
          </cell>
          <cell r="K1114">
            <v>39417</v>
          </cell>
          <cell r="L1114">
            <v>40057</v>
          </cell>
          <cell r="M1114">
            <v>40147</v>
          </cell>
          <cell r="N1114" t="str">
            <v>ALL</v>
          </cell>
          <cell r="O1114" t="str">
            <v>P58C1</v>
          </cell>
          <cell r="P1114" t="str">
            <v>L2 Tab</v>
          </cell>
          <cell r="Q1114" t="str">
            <v>X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>
            <v>0</v>
          </cell>
          <cell r="X1114">
            <v>0</v>
          </cell>
          <cell r="AB1114">
            <v>1247.0015999999998</v>
          </cell>
          <cell r="AC1114">
            <v>1298.9599999999998</v>
          </cell>
          <cell r="AD1114">
            <v>1298.9599999999998</v>
          </cell>
          <cell r="AE1114">
            <v>0.1</v>
          </cell>
          <cell r="AF1114">
            <v>1124.0999999999999</v>
          </cell>
          <cell r="AG1114">
            <v>1</v>
          </cell>
          <cell r="AH1114">
            <v>1124.0999999999999</v>
          </cell>
          <cell r="AI1114">
            <v>1124.0999999999999</v>
          </cell>
          <cell r="AJ1114">
            <v>781</v>
          </cell>
          <cell r="AK1114">
            <v>17</v>
          </cell>
          <cell r="AL1114">
            <v>0</v>
          </cell>
          <cell r="AM1114">
            <v>829.24</v>
          </cell>
          <cell r="AN1114">
            <v>0.26230762387687923</v>
          </cell>
          <cell r="AO1114">
            <v>1124.0999999999999</v>
          </cell>
          <cell r="AP1114">
            <v>1236.51</v>
          </cell>
          <cell r="AQ1114">
            <v>0.32937056716079932</v>
          </cell>
          <cell r="AR1114">
            <v>0</v>
          </cell>
          <cell r="AS1114">
            <v>1</v>
          </cell>
        </row>
        <row r="1115">
          <cell r="H1115" t="str">
            <v>462595-B21</v>
          </cell>
          <cell r="I1115" t="str">
            <v>HP 750GB 7.2k NHP MDL SATA 1yWty HDD</v>
          </cell>
          <cell r="J1115" t="str">
            <v>SUST</v>
          </cell>
          <cell r="K1115">
            <v>39600</v>
          </cell>
          <cell r="L1115">
            <v>40118</v>
          </cell>
          <cell r="M1115">
            <v>40209</v>
          </cell>
          <cell r="N1115" t="str">
            <v>ALL</v>
          </cell>
          <cell r="O1115" t="str">
            <v>P58C1</v>
          </cell>
          <cell r="P1115" t="str">
            <v>BTO</v>
          </cell>
          <cell r="Q1115" t="str">
            <v>X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>
            <v>0</v>
          </cell>
          <cell r="X1115">
            <v>0</v>
          </cell>
          <cell r="AB1115">
            <v>418.32959999999997</v>
          </cell>
          <cell r="AC1115">
            <v>435.76</v>
          </cell>
          <cell r="AD1115">
            <v>435.76</v>
          </cell>
          <cell r="AE1115">
            <v>0.1</v>
          </cell>
          <cell r="AF1115">
            <v>377.1</v>
          </cell>
          <cell r="AG1115">
            <v>1</v>
          </cell>
          <cell r="AH1115">
            <v>377.1</v>
          </cell>
          <cell r="AI1115">
            <v>377.1</v>
          </cell>
          <cell r="AJ1115">
            <v>109</v>
          </cell>
          <cell r="AK1115">
            <v>9</v>
          </cell>
          <cell r="AL1115">
            <v>0</v>
          </cell>
          <cell r="AM1115">
            <v>122.36</v>
          </cell>
          <cell r="AN1115">
            <v>0.67552373375762398</v>
          </cell>
          <cell r="AO1115">
            <v>377.1</v>
          </cell>
          <cell r="AP1115">
            <v>414.81000000000006</v>
          </cell>
          <cell r="AQ1115">
            <v>0.70502157614329453</v>
          </cell>
          <cell r="AR1115">
            <v>0</v>
          </cell>
          <cell r="AS1115">
            <v>1</v>
          </cell>
        </row>
        <row r="1116">
          <cell r="H1116" t="str">
            <v>462711-B21</v>
          </cell>
          <cell r="I1116" t="str">
            <v>HP X5450 ML370G5 Kit</v>
          </cell>
          <cell r="J1116" t="str">
            <v>SUST</v>
          </cell>
          <cell r="K1116">
            <v>39417</v>
          </cell>
          <cell r="L1116">
            <v>40422</v>
          </cell>
          <cell r="M1116">
            <v>40512</v>
          </cell>
          <cell r="N1116" t="str">
            <v>ALL</v>
          </cell>
          <cell r="O1116" t="str">
            <v>P58C1</v>
          </cell>
          <cell r="P1116" t="str">
            <v>BTO</v>
          </cell>
          <cell r="Q1116" t="str">
            <v>X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>
            <v>0</v>
          </cell>
          <cell r="X1116">
            <v>0</v>
          </cell>
          <cell r="AB1116">
            <v>1247.0015999999998</v>
          </cell>
          <cell r="AC1116">
            <v>1298.9599999999998</v>
          </cell>
          <cell r="AD1116">
            <v>1298.9599999999998</v>
          </cell>
          <cell r="AE1116">
            <v>0.1</v>
          </cell>
          <cell r="AF1116">
            <v>1124.0999999999999</v>
          </cell>
          <cell r="AG1116">
            <v>1</v>
          </cell>
          <cell r="AH1116">
            <v>1124.0999999999999</v>
          </cell>
          <cell r="AI1116">
            <v>1124.0999999999999</v>
          </cell>
          <cell r="AJ1116">
            <v>787</v>
          </cell>
          <cell r="AK1116">
            <v>41</v>
          </cell>
          <cell r="AL1116">
            <v>0</v>
          </cell>
          <cell r="AM1116">
            <v>859.48</v>
          </cell>
          <cell r="AN1116">
            <v>0.23540610265990564</v>
          </cell>
          <cell r="AO1116">
            <v>1124.0999999999999</v>
          </cell>
          <cell r="AP1116">
            <v>1236.51</v>
          </cell>
          <cell r="AQ1116">
            <v>0.30491463878173242</v>
          </cell>
          <cell r="AR1116">
            <v>0</v>
          </cell>
          <cell r="AS1116">
            <v>1</v>
          </cell>
        </row>
        <row r="1117">
          <cell r="H1117" t="str">
            <v>462711-L21</v>
          </cell>
          <cell r="I1117" t="str">
            <v>HP X5450 ML370G5 FIO Kit</v>
          </cell>
          <cell r="J1117" t="str">
            <v>SUST</v>
          </cell>
          <cell r="K1117">
            <v>39417</v>
          </cell>
          <cell r="L1117">
            <v>40057</v>
          </cell>
          <cell r="M1117">
            <v>40147</v>
          </cell>
          <cell r="N1117" t="str">
            <v>ALL</v>
          </cell>
          <cell r="O1117" t="str">
            <v>P58C1</v>
          </cell>
          <cell r="P1117" t="str">
            <v>L2 Tab</v>
          </cell>
          <cell r="Q1117" t="str">
            <v>X</v>
          </cell>
          <cell r="R1117" t="str">
            <v>X</v>
          </cell>
          <cell r="S1117" t="str">
            <v>X</v>
          </cell>
          <cell r="T1117" t="str">
            <v>X</v>
          </cell>
          <cell r="U1117" t="str">
            <v>X</v>
          </cell>
          <cell r="V1117" t="str">
            <v>X</v>
          </cell>
          <cell r="W1117">
            <v>0</v>
          </cell>
          <cell r="X1117">
            <v>0</v>
          </cell>
          <cell r="AB1117">
            <v>1247.0015999999998</v>
          </cell>
          <cell r="AC1117">
            <v>1298.9599999999998</v>
          </cell>
          <cell r="AD1117">
            <v>1298.9599999999998</v>
          </cell>
          <cell r="AE1117">
            <v>0.1</v>
          </cell>
          <cell r="AF1117">
            <v>1124.0999999999999</v>
          </cell>
          <cell r="AG1117">
            <v>1</v>
          </cell>
          <cell r="AH1117">
            <v>1124.0999999999999</v>
          </cell>
          <cell r="AI1117">
            <v>1124.0999999999999</v>
          </cell>
          <cell r="AJ1117">
            <v>782</v>
          </cell>
          <cell r="AK1117">
            <v>17</v>
          </cell>
          <cell r="AL1117">
            <v>0</v>
          </cell>
          <cell r="AM1117">
            <v>830.28</v>
          </cell>
          <cell r="AN1117">
            <v>0.26138243928476113</v>
          </cell>
          <cell r="AO1117">
            <v>1124.0999999999999</v>
          </cell>
          <cell r="AP1117">
            <v>1236.51</v>
          </cell>
          <cell r="AQ1117">
            <v>0.32852949025887379</v>
          </cell>
          <cell r="AR1117">
            <v>0</v>
          </cell>
          <cell r="AS1117">
            <v>1</v>
          </cell>
        </row>
        <row r="1118">
          <cell r="H1118" t="str">
            <v>462828-B21</v>
          </cell>
          <cell r="I1118" t="str">
            <v>HP P212/ZM Smart Array Controller</v>
          </cell>
          <cell r="J1118" t="str">
            <v>SUST</v>
          </cell>
          <cell r="K1118">
            <v>39873</v>
          </cell>
          <cell r="L1118">
            <v>40391</v>
          </cell>
          <cell r="M1118">
            <v>40482</v>
          </cell>
          <cell r="N1118" t="str">
            <v>ALL</v>
          </cell>
          <cell r="O1118" t="str">
            <v>P58C1</v>
          </cell>
          <cell r="P1118" t="str">
            <v>BTO</v>
          </cell>
          <cell r="Q1118" t="str">
            <v>X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>
            <v>0</v>
          </cell>
          <cell r="X1118">
            <v>0</v>
          </cell>
          <cell r="AB1118">
            <v>198.6816</v>
          </cell>
          <cell r="AC1118">
            <v>206.96</v>
          </cell>
          <cell r="AD1118">
            <v>206.96</v>
          </cell>
          <cell r="AE1118">
            <v>0.1</v>
          </cell>
          <cell r="AF1118">
            <v>179.1</v>
          </cell>
          <cell r="AG1118">
            <v>1</v>
          </cell>
          <cell r="AH1118">
            <v>179.1</v>
          </cell>
          <cell r="AI1118">
            <v>179.1</v>
          </cell>
          <cell r="AJ1118">
            <v>87</v>
          </cell>
          <cell r="AK1118">
            <v>4</v>
          </cell>
          <cell r="AL1118">
            <v>0</v>
          </cell>
          <cell r="AM1118">
            <v>94.48</v>
          </cell>
          <cell r="AN1118">
            <v>0.4724734785036292</v>
          </cell>
          <cell r="AO1118">
            <v>179.1</v>
          </cell>
          <cell r="AP1118">
            <v>197.01000000000002</v>
          </cell>
          <cell r="AQ1118">
            <v>0.52043043500329933</v>
          </cell>
          <cell r="AR1118">
            <v>0</v>
          </cell>
          <cell r="AS1118">
            <v>1</v>
          </cell>
        </row>
        <row r="1119">
          <cell r="H1119" t="str">
            <v>462830-B21</v>
          </cell>
          <cell r="I1119" t="str">
            <v>HP P411/256 Smart Array Controller</v>
          </cell>
          <cell r="J1119" t="str">
            <v>SUST</v>
          </cell>
          <cell r="K1119">
            <v>39873</v>
          </cell>
          <cell r="L1119">
            <v>40391</v>
          </cell>
          <cell r="M1119">
            <v>40482</v>
          </cell>
          <cell r="N1119" t="str">
            <v>ALL</v>
          </cell>
          <cell r="O1119" t="str">
            <v>P58C1</v>
          </cell>
          <cell r="P1119" t="str">
            <v>BTO</v>
          </cell>
          <cell r="Q1119" t="str">
            <v>X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>
            <v>0</v>
          </cell>
          <cell r="X1119">
            <v>0</v>
          </cell>
          <cell r="AB1119">
            <v>498.20160000000004</v>
          </cell>
          <cell r="AC1119">
            <v>518.96</v>
          </cell>
          <cell r="AD1119">
            <v>518.96</v>
          </cell>
          <cell r="AE1119">
            <v>0.1</v>
          </cell>
          <cell r="AF1119">
            <v>449.1</v>
          </cell>
          <cell r="AG1119">
            <v>1</v>
          </cell>
          <cell r="AH1119">
            <v>449.1</v>
          </cell>
          <cell r="AI1119">
            <v>449.1</v>
          </cell>
          <cell r="AJ1119">
            <v>116</v>
          </cell>
          <cell r="AK1119">
            <v>6</v>
          </cell>
          <cell r="AL1119">
            <v>0</v>
          </cell>
          <cell r="AM1119">
            <v>126.64</v>
          </cell>
          <cell r="AN1119">
            <v>0.71801380538855497</v>
          </cell>
          <cell r="AO1119">
            <v>449.1</v>
          </cell>
          <cell r="AP1119">
            <v>494.01000000000005</v>
          </cell>
          <cell r="AQ1119">
            <v>0.74364891398959543</v>
          </cell>
          <cell r="AR1119">
            <v>0</v>
          </cell>
          <cell r="AS1119">
            <v>1</v>
          </cell>
        </row>
        <row r="1120">
          <cell r="H1120" t="str">
            <v>462832-B21</v>
          </cell>
          <cell r="I1120" t="str">
            <v>HP P411/512 BBWC Smart Array Controller</v>
          </cell>
          <cell r="J1120" t="str">
            <v>SUST</v>
          </cell>
          <cell r="K1120">
            <v>39873</v>
          </cell>
          <cell r="L1120">
            <v>40210</v>
          </cell>
          <cell r="M1120">
            <v>40298</v>
          </cell>
          <cell r="N1120" t="str">
            <v>ALL</v>
          </cell>
          <cell r="O1120" t="str">
            <v>P58C1</v>
          </cell>
          <cell r="P1120" t="str">
            <v>BTO</v>
          </cell>
          <cell r="Q1120" t="str">
            <v>X</v>
          </cell>
          <cell r="R1120" t="str">
            <v>X</v>
          </cell>
          <cell r="S1120" t="str">
            <v>X</v>
          </cell>
          <cell r="T1120" t="str">
            <v>X</v>
          </cell>
          <cell r="U1120" t="str">
            <v>X</v>
          </cell>
          <cell r="V1120" t="str">
            <v>X</v>
          </cell>
          <cell r="W1120">
            <v>0</v>
          </cell>
          <cell r="X1120">
            <v>0</v>
          </cell>
          <cell r="AB1120">
            <v>647.96159999999998</v>
          </cell>
          <cell r="AC1120">
            <v>674.96</v>
          </cell>
          <cell r="AD1120">
            <v>674.96</v>
          </cell>
          <cell r="AE1120">
            <v>0.1</v>
          </cell>
          <cell r="AF1120">
            <v>584.1</v>
          </cell>
          <cell r="AG1120">
            <v>1</v>
          </cell>
          <cell r="AH1120">
            <v>584.1</v>
          </cell>
          <cell r="AI1120">
            <v>584.1</v>
          </cell>
          <cell r="AJ1120">
            <v>147</v>
          </cell>
          <cell r="AK1120">
            <v>7</v>
          </cell>
          <cell r="AL1120">
            <v>0</v>
          </cell>
          <cell r="AM1120">
            <v>159.88</v>
          </cell>
          <cell r="AN1120">
            <v>0.72627974661872974</v>
          </cell>
          <cell r="AO1120">
            <v>584.1</v>
          </cell>
          <cell r="AP1120">
            <v>642.5100000000001</v>
          </cell>
          <cell r="AQ1120">
            <v>0.75116340601702702</v>
          </cell>
          <cell r="AR1120">
            <v>0</v>
          </cell>
          <cell r="AS1120">
            <v>1</v>
          </cell>
        </row>
        <row r="1121">
          <cell r="H1121" t="str">
            <v>462834-B21</v>
          </cell>
          <cell r="I1121" t="str">
            <v>HP P212/256 Smart Array Controller</v>
          </cell>
          <cell r="J1121" t="str">
            <v>SUST</v>
          </cell>
          <cell r="K1121">
            <v>39873</v>
          </cell>
          <cell r="L1121">
            <v>40452</v>
          </cell>
          <cell r="M1121">
            <v>40543</v>
          </cell>
          <cell r="N1121" t="str">
            <v>ALL</v>
          </cell>
          <cell r="O1121" t="str">
            <v>P58C1</v>
          </cell>
          <cell r="P1121" t="str">
            <v>BTO</v>
          </cell>
          <cell r="Q1121" t="str">
            <v>X</v>
          </cell>
          <cell r="R1121" t="str">
            <v>X</v>
          </cell>
          <cell r="S1121" t="str">
            <v>X</v>
          </cell>
          <cell r="T1121" t="str">
            <v>X</v>
          </cell>
          <cell r="U1121" t="str">
            <v>X</v>
          </cell>
          <cell r="V1121" t="str">
            <v>X</v>
          </cell>
          <cell r="W1121">
            <v>0</v>
          </cell>
          <cell r="X1121">
            <v>0</v>
          </cell>
          <cell r="AB1121">
            <v>398.36160000000001</v>
          </cell>
          <cell r="AC1121">
            <v>414.96000000000004</v>
          </cell>
          <cell r="AD1121">
            <v>414.96000000000004</v>
          </cell>
          <cell r="AE1121">
            <v>0.1</v>
          </cell>
          <cell r="AF1121">
            <v>359.1</v>
          </cell>
          <cell r="AG1121">
            <v>1</v>
          </cell>
          <cell r="AH1121">
            <v>359.1</v>
          </cell>
          <cell r="AI1121">
            <v>359.1</v>
          </cell>
          <cell r="AJ1121">
            <v>115</v>
          </cell>
          <cell r="AK1121">
            <v>6</v>
          </cell>
          <cell r="AL1121">
            <v>0</v>
          </cell>
          <cell r="AM1121">
            <v>125.6</v>
          </cell>
          <cell r="AN1121">
            <v>0.65023670286828184</v>
          </cell>
          <cell r="AO1121">
            <v>359.1</v>
          </cell>
          <cell r="AP1121">
            <v>395.01000000000005</v>
          </cell>
          <cell r="AQ1121">
            <v>0.68203336624389266</v>
          </cell>
          <cell r="AR1121">
            <v>0</v>
          </cell>
          <cell r="AS1121">
            <v>1</v>
          </cell>
        </row>
        <row r="1122">
          <cell r="H1122" t="str">
            <v>462858-B21</v>
          </cell>
          <cell r="I1122" t="str">
            <v>HP DL360R05 X5450 Kit</v>
          </cell>
          <cell r="J1122" t="str">
            <v>SUST</v>
          </cell>
          <cell r="K1122">
            <v>39417</v>
          </cell>
          <cell r="L1122">
            <v>40422</v>
          </cell>
          <cell r="M1122">
            <v>40512</v>
          </cell>
          <cell r="N1122" t="str">
            <v>ALL</v>
          </cell>
          <cell r="O1122" t="str">
            <v>P58C1</v>
          </cell>
          <cell r="P1122" t="str">
            <v>BTO</v>
          </cell>
          <cell r="Q1122" t="str">
            <v>X</v>
          </cell>
          <cell r="R1122" t="str">
            <v>X</v>
          </cell>
          <cell r="S1122" t="str">
            <v>X</v>
          </cell>
          <cell r="T1122" t="str">
            <v>X</v>
          </cell>
          <cell r="U1122" t="str">
            <v>X</v>
          </cell>
          <cell r="V1122" t="str">
            <v>X</v>
          </cell>
          <cell r="W1122">
            <v>0</v>
          </cell>
          <cell r="X1122">
            <v>0</v>
          </cell>
          <cell r="AB1122">
            <v>1247.0015999999998</v>
          </cell>
          <cell r="AC1122">
            <v>1298.9599999999998</v>
          </cell>
          <cell r="AD1122">
            <v>1298.9599999999998</v>
          </cell>
          <cell r="AE1122">
            <v>0.1</v>
          </cell>
          <cell r="AF1122">
            <v>1124.0999999999999</v>
          </cell>
          <cell r="AG1122">
            <v>1</v>
          </cell>
          <cell r="AH1122">
            <v>1124.0999999999999</v>
          </cell>
          <cell r="AI1122">
            <v>1124.0999999999999</v>
          </cell>
          <cell r="AJ1122">
            <v>773</v>
          </cell>
          <cell r="AK1122">
            <v>40</v>
          </cell>
          <cell r="AL1122">
            <v>0</v>
          </cell>
          <cell r="AM1122">
            <v>843.92</v>
          </cell>
          <cell r="AN1122">
            <v>0.24924828751890399</v>
          </cell>
          <cell r="AO1122">
            <v>1124.0999999999999</v>
          </cell>
          <cell r="AP1122">
            <v>1236.51</v>
          </cell>
          <cell r="AQ1122">
            <v>0.31749844319900367</v>
          </cell>
          <cell r="AR1122">
            <v>0</v>
          </cell>
          <cell r="AS1122">
            <v>1</v>
          </cell>
        </row>
        <row r="1123">
          <cell r="H1123" t="str">
            <v>462858-L21</v>
          </cell>
          <cell r="I1123" t="str">
            <v>HP DL360R05 X5450 FIO Kit</v>
          </cell>
          <cell r="J1123" t="str">
            <v>SUST</v>
          </cell>
          <cell r="K1123">
            <v>39417</v>
          </cell>
          <cell r="L1123">
            <v>40057</v>
          </cell>
          <cell r="M1123">
            <v>40147</v>
          </cell>
          <cell r="N1123" t="str">
            <v>ALL</v>
          </cell>
          <cell r="O1123" t="str">
            <v>P58C1</v>
          </cell>
          <cell r="P1123" t="str">
            <v>L2 Tab</v>
          </cell>
          <cell r="Q1123" t="str">
            <v>X</v>
          </cell>
          <cell r="R1123" t="str">
            <v>X</v>
          </cell>
          <cell r="S1123" t="str">
            <v>X</v>
          </cell>
          <cell r="T1123" t="str">
            <v>X</v>
          </cell>
          <cell r="U1123" t="str">
            <v>X</v>
          </cell>
          <cell r="V1123" t="str">
            <v>X</v>
          </cell>
          <cell r="W1123">
            <v>0</v>
          </cell>
          <cell r="X1123">
            <v>0</v>
          </cell>
          <cell r="AB1123">
            <v>1247.0015999999998</v>
          </cell>
          <cell r="AC1123">
            <v>1298.9599999999998</v>
          </cell>
          <cell r="AD1123">
            <v>1298.9599999999998</v>
          </cell>
          <cell r="AE1123">
            <v>0.1</v>
          </cell>
          <cell r="AF1123">
            <v>1124.0999999999999</v>
          </cell>
          <cell r="AG1123">
            <v>1</v>
          </cell>
          <cell r="AH1123">
            <v>1124.0999999999999</v>
          </cell>
          <cell r="AI1123">
            <v>1124.0999999999999</v>
          </cell>
          <cell r="AJ1123">
            <v>767</v>
          </cell>
          <cell r="AK1123">
            <v>17</v>
          </cell>
          <cell r="AL1123">
            <v>0</v>
          </cell>
          <cell r="AM1123">
            <v>814.68</v>
          </cell>
          <cell r="AN1123">
            <v>0.27526020816653324</v>
          </cell>
          <cell r="AO1123">
            <v>1124.0999999999999</v>
          </cell>
          <cell r="AP1123">
            <v>1236.51</v>
          </cell>
          <cell r="AQ1123">
            <v>0.34114564378775752</v>
          </cell>
          <cell r="AR1123">
            <v>0</v>
          </cell>
          <cell r="AS1123">
            <v>1</v>
          </cell>
        </row>
        <row r="1124">
          <cell r="H1124" t="str">
            <v>462860-B21</v>
          </cell>
          <cell r="I1124" t="str">
            <v>HP P410/ZM FIO Smart Array Controller</v>
          </cell>
          <cell r="J1124" t="str">
            <v>SUST</v>
          </cell>
          <cell r="K1124">
            <v>39904</v>
          </cell>
          <cell r="L1124">
            <v>40452</v>
          </cell>
          <cell r="M1124">
            <v>40543</v>
          </cell>
          <cell r="N1124" t="str">
            <v>ALL</v>
          </cell>
          <cell r="O1124" t="str">
            <v>P58C1</v>
          </cell>
          <cell r="P1124" t="str">
            <v>FIO</v>
          </cell>
          <cell r="Q1124" t="str">
            <v>X</v>
          </cell>
          <cell r="R1124" t="str">
            <v>X</v>
          </cell>
          <cell r="S1124" t="str">
            <v>X</v>
          </cell>
          <cell r="T1124" t="str">
            <v>X</v>
          </cell>
          <cell r="U1124" t="str">
            <v>X</v>
          </cell>
          <cell r="V1124" t="str">
            <v>X</v>
          </cell>
          <cell r="W1124">
            <v>0</v>
          </cell>
          <cell r="X1124">
            <v>0</v>
          </cell>
          <cell r="AB1124">
            <v>298.52160000000003</v>
          </cell>
          <cell r="AC1124">
            <v>310.96000000000004</v>
          </cell>
          <cell r="AD1124">
            <v>310.96000000000004</v>
          </cell>
          <cell r="AE1124">
            <v>0.1</v>
          </cell>
          <cell r="AF1124">
            <v>269.10000000000002</v>
          </cell>
          <cell r="AG1124">
            <v>1</v>
          </cell>
          <cell r="AH1124">
            <v>269.10000000000002</v>
          </cell>
          <cell r="AI1124">
            <v>269.10000000000002</v>
          </cell>
          <cell r="AJ1124">
            <v>81</v>
          </cell>
          <cell r="AK1124">
            <v>4</v>
          </cell>
          <cell r="AL1124">
            <v>0</v>
          </cell>
          <cell r="AM1124">
            <v>88.24</v>
          </cell>
          <cell r="AN1124">
            <v>0.6720921590486808</v>
          </cell>
          <cell r="AO1124">
            <v>269.10000000000002</v>
          </cell>
          <cell r="AP1124">
            <v>296.01000000000005</v>
          </cell>
          <cell r="AQ1124">
            <v>0.70190196277152805</v>
          </cell>
          <cell r="AR1124">
            <v>0</v>
          </cell>
          <cell r="AS1124">
            <v>1</v>
          </cell>
        </row>
        <row r="1125">
          <cell r="H1125" t="str">
            <v>462862-B21</v>
          </cell>
          <cell r="I1125" t="str">
            <v>HP P410/256 Smart Array Controller</v>
          </cell>
          <cell r="J1125" t="str">
            <v>SUST</v>
          </cell>
          <cell r="K1125">
            <v>39873</v>
          </cell>
          <cell r="L1125">
            <v>40391</v>
          </cell>
          <cell r="M1125">
            <v>40482</v>
          </cell>
          <cell r="N1125" t="str">
            <v>ALL</v>
          </cell>
          <cell r="O1125" t="str">
            <v>P58C1</v>
          </cell>
          <cell r="P1125" t="str">
            <v>BTO</v>
          </cell>
          <cell r="Q1125" t="str">
            <v>X</v>
          </cell>
          <cell r="R1125" t="str">
            <v>X</v>
          </cell>
          <cell r="S1125" t="str">
            <v>X</v>
          </cell>
          <cell r="T1125" t="str">
            <v>X</v>
          </cell>
          <cell r="U1125" t="str">
            <v>X</v>
          </cell>
          <cell r="V1125" t="str">
            <v>X</v>
          </cell>
          <cell r="W1125">
            <v>0</v>
          </cell>
          <cell r="X1125">
            <v>0</v>
          </cell>
          <cell r="AB1125">
            <v>498.20160000000004</v>
          </cell>
          <cell r="AC1125">
            <v>518.96</v>
          </cell>
          <cell r="AD1125">
            <v>518.96</v>
          </cell>
          <cell r="AE1125">
            <v>0.1</v>
          </cell>
          <cell r="AF1125">
            <v>449.1</v>
          </cell>
          <cell r="AG1125">
            <v>1</v>
          </cell>
          <cell r="AH1125">
            <v>449.1</v>
          </cell>
          <cell r="AI1125">
            <v>449.1</v>
          </cell>
          <cell r="AJ1125">
            <v>114</v>
          </cell>
          <cell r="AK1125">
            <v>6</v>
          </cell>
          <cell r="AL1125">
            <v>0</v>
          </cell>
          <cell r="AM1125">
            <v>124.56</v>
          </cell>
          <cell r="AN1125">
            <v>0.72264529058116234</v>
          </cell>
          <cell r="AO1125">
            <v>449.1</v>
          </cell>
          <cell r="AP1125">
            <v>494.01000000000005</v>
          </cell>
          <cell r="AQ1125">
            <v>0.74785935507378398</v>
          </cell>
          <cell r="AR1125">
            <v>0</v>
          </cell>
          <cell r="AS1125">
            <v>1</v>
          </cell>
        </row>
        <row r="1126">
          <cell r="H1126" t="str">
            <v>462864-B21</v>
          </cell>
          <cell r="I1126" t="str">
            <v>HP P410/512 BBWC Smart Array Controller</v>
          </cell>
          <cell r="J1126" t="str">
            <v>SUST</v>
          </cell>
          <cell r="K1126">
            <v>39873</v>
          </cell>
          <cell r="L1126">
            <v>40210</v>
          </cell>
          <cell r="M1126">
            <v>40298</v>
          </cell>
          <cell r="N1126" t="str">
            <v>ALL</v>
          </cell>
          <cell r="O1126" t="str">
            <v>P58C1</v>
          </cell>
          <cell r="P1126" t="str">
            <v>BTO</v>
          </cell>
          <cell r="Q1126" t="str">
            <v>X</v>
          </cell>
          <cell r="R1126" t="str">
            <v>X</v>
          </cell>
          <cell r="S1126" t="str">
            <v>X</v>
          </cell>
          <cell r="T1126" t="str">
            <v>X</v>
          </cell>
          <cell r="U1126" t="str">
            <v>X</v>
          </cell>
          <cell r="V1126" t="str">
            <v>X</v>
          </cell>
          <cell r="W1126">
            <v>0</v>
          </cell>
          <cell r="X1126">
            <v>0</v>
          </cell>
          <cell r="AB1126">
            <v>647.96159999999998</v>
          </cell>
          <cell r="AC1126">
            <v>674.96</v>
          </cell>
          <cell r="AD1126">
            <v>674.96</v>
          </cell>
          <cell r="AE1126">
            <v>0.1</v>
          </cell>
          <cell r="AF1126">
            <v>584.1</v>
          </cell>
          <cell r="AG1126">
            <v>1</v>
          </cell>
          <cell r="AH1126">
            <v>584.1</v>
          </cell>
          <cell r="AI1126">
            <v>584.1</v>
          </cell>
          <cell r="AJ1126">
            <v>145</v>
          </cell>
          <cell r="AK1126">
            <v>7</v>
          </cell>
          <cell r="AL1126">
            <v>0</v>
          </cell>
          <cell r="AM1126">
            <v>157.80000000000001</v>
          </cell>
          <cell r="AN1126">
            <v>0.72984078068823832</v>
          </cell>
          <cell r="AO1126">
            <v>584.1</v>
          </cell>
          <cell r="AP1126">
            <v>642.5100000000001</v>
          </cell>
          <cell r="AQ1126">
            <v>0.75440070971658035</v>
          </cell>
          <cell r="AR1126">
            <v>0</v>
          </cell>
          <cell r="AS1126">
            <v>1</v>
          </cell>
        </row>
        <row r="1127">
          <cell r="H1127" t="str">
            <v>462866-B21</v>
          </cell>
          <cell r="I1127" t="str">
            <v>HP L5420 BL480c G1 Kit</v>
          </cell>
          <cell r="J1127" t="str">
            <v>SUST</v>
          </cell>
          <cell r="K1127">
            <v>39539</v>
          </cell>
          <cell r="L1127">
            <v>40269</v>
          </cell>
          <cell r="M1127">
            <v>40359</v>
          </cell>
          <cell r="N1127" t="str">
            <v>ALL</v>
          </cell>
          <cell r="O1127" t="str">
            <v>P58C1</v>
          </cell>
          <cell r="P1127" t="str">
            <v>BTO</v>
          </cell>
          <cell r="Q1127" t="str">
            <v>X</v>
          </cell>
          <cell r="R1127" t="str">
            <v>X</v>
          </cell>
          <cell r="S1127" t="str">
            <v>X</v>
          </cell>
          <cell r="T1127" t="str">
            <v>X</v>
          </cell>
          <cell r="U1127" t="str">
            <v>X</v>
          </cell>
          <cell r="V1127" t="str">
            <v>X</v>
          </cell>
          <cell r="W1127">
            <v>0</v>
          </cell>
          <cell r="X1127">
            <v>0</v>
          </cell>
          <cell r="AB1127">
            <v>618.00959999999998</v>
          </cell>
          <cell r="AC1127">
            <v>643.76</v>
          </cell>
          <cell r="AD1127">
            <v>643.76</v>
          </cell>
          <cell r="AE1127">
            <v>0.1</v>
          </cell>
          <cell r="AF1127">
            <v>557.1</v>
          </cell>
          <cell r="AG1127">
            <v>1</v>
          </cell>
          <cell r="AH1127">
            <v>557.1</v>
          </cell>
          <cell r="AI1127">
            <v>557.1</v>
          </cell>
          <cell r="AJ1127">
            <v>354</v>
          </cell>
          <cell r="AK1127">
            <v>17</v>
          </cell>
          <cell r="AL1127">
            <v>0</v>
          </cell>
          <cell r="AM1127">
            <v>385.16</v>
          </cell>
          <cell r="AN1127">
            <v>0.30863399748698617</v>
          </cell>
          <cell r="AO1127">
            <v>557.1</v>
          </cell>
          <cell r="AP1127">
            <v>612.81000000000006</v>
          </cell>
          <cell r="AQ1127">
            <v>0.37148545226089652</v>
          </cell>
          <cell r="AR1127">
            <v>0</v>
          </cell>
          <cell r="AS1127">
            <v>1</v>
          </cell>
        </row>
        <row r="1128">
          <cell r="H1128" t="str">
            <v>462866-L21</v>
          </cell>
          <cell r="I1128" t="str">
            <v>HP L5420 BL480c G1 FIO Kit</v>
          </cell>
          <cell r="J1128" t="str">
            <v>EOL</v>
          </cell>
          <cell r="K1128">
            <v>39539</v>
          </cell>
          <cell r="L1128">
            <v>39904</v>
          </cell>
          <cell r="M1128">
            <v>40056</v>
          </cell>
          <cell r="N1128" t="str">
            <v>ALL</v>
          </cell>
          <cell r="O1128" t="str">
            <v>P58C1</v>
          </cell>
          <cell r="P1128" t="str">
            <v>L2 Tab</v>
          </cell>
          <cell r="Q1128" t="str">
            <v>X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>
            <v>0</v>
          </cell>
          <cell r="X1128">
            <v>0</v>
          </cell>
          <cell r="AB1128">
            <v>618.00959999999998</v>
          </cell>
          <cell r="AC1128">
            <v>643.76</v>
          </cell>
          <cell r="AD1128">
            <v>643.76</v>
          </cell>
          <cell r="AE1128">
            <v>0.1</v>
          </cell>
          <cell r="AF1128">
            <v>557.1</v>
          </cell>
          <cell r="AG1128">
            <v>1</v>
          </cell>
          <cell r="AH1128">
            <v>557.1</v>
          </cell>
          <cell r="AI1128">
            <v>557.1</v>
          </cell>
          <cell r="AJ1128">
            <v>349</v>
          </cell>
          <cell r="AK1128">
            <v>8</v>
          </cell>
          <cell r="AL1128">
            <v>0</v>
          </cell>
          <cell r="AM1128">
            <v>370.96</v>
          </cell>
          <cell r="AN1128">
            <v>0.33412313767725726</v>
          </cell>
          <cell r="AO1128">
            <v>557.1</v>
          </cell>
          <cell r="AP1128">
            <v>612.81000000000006</v>
          </cell>
          <cell r="AQ1128">
            <v>0.39465739788841575</v>
          </cell>
          <cell r="AR1128">
            <v>0</v>
          </cell>
          <cell r="AS1128">
            <v>1</v>
          </cell>
        </row>
        <row r="1129">
          <cell r="H1129" t="str">
            <v>462872-B21</v>
          </cell>
          <cell r="I1129" t="str">
            <v>HP BL460c G1 L5420 2G 1P Svr</v>
          </cell>
          <cell r="J1129" t="str">
            <v>SUST</v>
          </cell>
          <cell r="K1129">
            <v>39539</v>
          </cell>
          <cell r="L1129">
            <v>40026</v>
          </cell>
          <cell r="M1129">
            <v>40117</v>
          </cell>
          <cell r="N1129" t="str">
            <v>ALL</v>
          </cell>
          <cell r="O1129" t="str">
            <v>P57C4</v>
          </cell>
          <cell r="P1129" t="str">
            <v>BTO</v>
          </cell>
          <cell r="Q1129" t="str">
            <v>X</v>
          </cell>
          <cell r="R1129" t="str">
            <v>X</v>
          </cell>
          <cell r="S1129" t="str">
            <v>X</v>
          </cell>
          <cell r="T1129" t="str">
            <v>X</v>
          </cell>
          <cell r="U1129" t="str">
            <v>X</v>
          </cell>
          <cell r="V1129" t="str">
            <v>X</v>
          </cell>
          <cell r="W1129">
            <v>0</v>
          </cell>
          <cell r="X1129">
            <v>0</v>
          </cell>
          <cell r="AB1129">
            <v>2275.3535999999999</v>
          </cell>
          <cell r="AC1129">
            <v>2370.16</v>
          </cell>
          <cell r="AD1129">
            <v>2370.16</v>
          </cell>
          <cell r="AE1129">
            <v>0.1</v>
          </cell>
          <cell r="AF1129">
            <v>2051.1</v>
          </cell>
          <cell r="AG1129">
            <v>1</v>
          </cell>
          <cell r="AH1129">
            <v>2051.1</v>
          </cell>
          <cell r="AI1129">
            <v>2051.1</v>
          </cell>
          <cell r="AJ1129">
            <v>1090</v>
          </cell>
          <cell r="AK1129">
            <v>123</v>
          </cell>
          <cell r="AL1129">
            <v>0</v>
          </cell>
          <cell r="AM1129">
            <v>1256.5999999999999</v>
          </cell>
          <cell r="AN1129">
            <v>0.38735312759007362</v>
          </cell>
          <cell r="AO1129">
            <v>2051.1</v>
          </cell>
          <cell r="AP1129">
            <v>2256.21</v>
          </cell>
          <cell r="AQ1129">
            <v>0.44304829780915789</v>
          </cell>
          <cell r="AR1129">
            <v>0</v>
          </cell>
          <cell r="AS1129">
            <v>1</v>
          </cell>
        </row>
        <row r="1130">
          <cell r="H1130" t="str">
            <v>462873-B21</v>
          </cell>
          <cell r="I1130" t="str">
            <v>HP BL460c G1 L5410 2G 1P Svr</v>
          </cell>
          <cell r="J1130" t="str">
            <v>SUST</v>
          </cell>
          <cell r="K1130">
            <v>39539</v>
          </cell>
          <cell r="L1130">
            <v>40026</v>
          </cell>
          <cell r="M1130">
            <v>40117</v>
          </cell>
          <cell r="N1130" t="str">
            <v>ALL</v>
          </cell>
          <cell r="O1130" t="str">
            <v>P57C4</v>
          </cell>
          <cell r="P1130" t="str">
            <v>BTO</v>
          </cell>
          <cell r="Q1130" t="str">
            <v>X</v>
          </cell>
          <cell r="R1130" t="str">
            <v>X</v>
          </cell>
          <cell r="S1130" t="str">
            <v>X</v>
          </cell>
          <cell r="T1130" t="str">
            <v>X</v>
          </cell>
          <cell r="U1130" t="str">
            <v>X</v>
          </cell>
          <cell r="V1130" t="str">
            <v>X</v>
          </cell>
          <cell r="W1130">
            <v>0</v>
          </cell>
          <cell r="X1130">
            <v>0</v>
          </cell>
          <cell r="AB1130">
            <v>2165.5296000000003</v>
          </cell>
          <cell r="AC1130">
            <v>2255.7600000000002</v>
          </cell>
          <cell r="AD1130">
            <v>2255.7600000000002</v>
          </cell>
          <cell r="AE1130">
            <v>0.1</v>
          </cell>
          <cell r="AF1130">
            <v>1952.1</v>
          </cell>
          <cell r="AG1130">
            <v>1</v>
          </cell>
          <cell r="AH1130">
            <v>1952.1</v>
          </cell>
          <cell r="AI1130">
            <v>1952.1</v>
          </cell>
          <cell r="AJ1130">
            <v>1036</v>
          </cell>
          <cell r="AK1130">
            <v>122</v>
          </cell>
          <cell r="AL1130">
            <v>0</v>
          </cell>
          <cell r="AM1130">
            <v>1199.44</v>
          </cell>
          <cell r="AN1130">
            <v>0.38556426412581318</v>
          </cell>
          <cell r="AO1130">
            <v>1952.1</v>
          </cell>
          <cell r="AP1130">
            <v>2147.31</v>
          </cell>
          <cell r="AQ1130">
            <v>0.4414220582961938</v>
          </cell>
          <cell r="AR1130">
            <v>0</v>
          </cell>
          <cell r="AS1130">
            <v>1</v>
          </cell>
        </row>
        <row r="1131">
          <cell r="H1131" t="str">
            <v>462876-B21</v>
          </cell>
          <cell r="I1131" t="str">
            <v>HP L5420 BL460c G1 Kit</v>
          </cell>
          <cell r="J1131" t="str">
            <v>SUST</v>
          </cell>
          <cell r="K1131">
            <v>39539</v>
          </cell>
          <cell r="L1131">
            <v>40391</v>
          </cell>
          <cell r="M1131">
            <v>40482</v>
          </cell>
          <cell r="N1131" t="str">
            <v>ALL</v>
          </cell>
          <cell r="O1131" t="str">
            <v>P58C1</v>
          </cell>
          <cell r="P1131" t="str">
            <v>BTO</v>
          </cell>
          <cell r="Q1131" t="str">
            <v>X</v>
          </cell>
          <cell r="R1131" t="str">
            <v>X</v>
          </cell>
          <cell r="S1131" t="str">
            <v>X</v>
          </cell>
          <cell r="T1131" t="str">
            <v>X</v>
          </cell>
          <cell r="U1131" t="str">
            <v>X</v>
          </cell>
          <cell r="V1131" t="str">
            <v>X</v>
          </cell>
          <cell r="W1131">
            <v>0</v>
          </cell>
          <cell r="X1131">
            <v>0</v>
          </cell>
          <cell r="AB1131">
            <v>618.00959999999998</v>
          </cell>
          <cell r="AC1131">
            <v>643.76</v>
          </cell>
          <cell r="AD1131">
            <v>643.76</v>
          </cell>
          <cell r="AE1131">
            <v>0.1</v>
          </cell>
          <cell r="AF1131">
            <v>557.1</v>
          </cell>
          <cell r="AG1131">
            <v>1</v>
          </cell>
          <cell r="AH1131">
            <v>557.1</v>
          </cell>
          <cell r="AI1131">
            <v>557.1</v>
          </cell>
          <cell r="AJ1131">
            <v>359</v>
          </cell>
          <cell r="AK1131">
            <v>18</v>
          </cell>
          <cell r="AL1131">
            <v>0</v>
          </cell>
          <cell r="AM1131">
            <v>391.36</v>
          </cell>
          <cell r="AN1131">
            <v>0.29750493627714952</v>
          </cell>
          <cell r="AO1131">
            <v>557.1</v>
          </cell>
          <cell r="AP1131">
            <v>612.81000000000006</v>
          </cell>
          <cell r="AQ1131">
            <v>0.36136812388831779</v>
          </cell>
          <cell r="AR1131">
            <v>0</v>
          </cell>
          <cell r="AS1131">
            <v>1</v>
          </cell>
        </row>
        <row r="1132">
          <cell r="H1132" t="str">
            <v>462876-L21</v>
          </cell>
          <cell r="I1132" t="str">
            <v>HP L5420 BL460c G1 FIO Kit</v>
          </cell>
          <cell r="J1132" t="str">
            <v>SUST</v>
          </cell>
          <cell r="K1132">
            <v>39539</v>
          </cell>
          <cell r="L1132">
            <v>40026</v>
          </cell>
          <cell r="M1132">
            <v>40117</v>
          </cell>
          <cell r="N1132" t="str">
            <v>ALL</v>
          </cell>
          <cell r="O1132" t="str">
            <v>P58C1</v>
          </cell>
          <cell r="P1132" t="str">
            <v>L2 Tab</v>
          </cell>
          <cell r="Q1132" t="str">
            <v>X</v>
          </cell>
          <cell r="R1132" t="str">
            <v>X</v>
          </cell>
          <cell r="S1132" t="str">
            <v>X</v>
          </cell>
          <cell r="T1132" t="str">
            <v>X</v>
          </cell>
          <cell r="U1132" t="str">
            <v>X</v>
          </cell>
          <cell r="V1132" t="str">
            <v>X</v>
          </cell>
          <cell r="W1132">
            <v>0</v>
          </cell>
          <cell r="X1132">
            <v>0</v>
          </cell>
          <cell r="AB1132">
            <v>618.00959999999998</v>
          </cell>
          <cell r="AC1132">
            <v>643.76</v>
          </cell>
          <cell r="AD1132">
            <v>643.76</v>
          </cell>
          <cell r="AE1132">
            <v>0.1</v>
          </cell>
          <cell r="AF1132">
            <v>557.1</v>
          </cell>
          <cell r="AG1132">
            <v>1</v>
          </cell>
          <cell r="AH1132">
            <v>557.1</v>
          </cell>
          <cell r="AI1132">
            <v>557.1</v>
          </cell>
          <cell r="AJ1132">
            <v>353</v>
          </cell>
          <cell r="AK1132">
            <v>8</v>
          </cell>
          <cell r="AL1132">
            <v>0</v>
          </cell>
          <cell r="AM1132">
            <v>375.12</v>
          </cell>
          <cell r="AN1132">
            <v>0.32665589660743138</v>
          </cell>
          <cell r="AO1132">
            <v>557.1</v>
          </cell>
          <cell r="AP1132">
            <v>612.81000000000006</v>
          </cell>
          <cell r="AQ1132">
            <v>0.3878689969158467</v>
          </cell>
          <cell r="AR1132">
            <v>0</v>
          </cell>
          <cell r="AS1132">
            <v>1</v>
          </cell>
        </row>
        <row r="1133">
          <cell r="H1133" t="str">
            <v>462877-B21</v>
          </cell>
          <cell r="I1133" t="str">
            <v>HP L5410 BL460c G1 Kit</v>
          </cell>
          <cell r="J1133" t="str">
            <v>SUST</v>
          </cell>
          <cell r="K1133">
            <v>39539</v>
          </cell>
          <cell r="L1133">
            <v>40391</v>
          </cell>
          <cell r="M1133">
            <v>40482</v>
          </cell>
          <cell r="N1133" t="str">
            <v>ALL</v>
          </cell>
          <cell r="O1133" t="str">
            <v>P58C1</v>
          </cell>
          <cell r="P1133" t="str">
            <v>BTO</v>
          </cell>
          <cell r="Q1133" t="str">
            <v>X</v>
          </cell>
          <cell r="R1133" t="str">
            <v>X</v>
          </cell>
          <cell r="S1133" t="str">
            <v>X</v>
          </cell>
          <cell r="T1133" t="str">
            <v>X</v>
          </cell>
          <cell r="U1133" t="str">
            <v>X</v>
          </cell>
          <cell r="V1133" t="str">
            <v>X</v>
          </cell>
          <cell r="W1133">
            <v>0</v>
          </cell>
          <cell r="X1133">
            <v>0</v>
          </cell>
          <cell r="AB1133">
            <v>508.18560000000002</v>
          </cell>
          <cell r="AC1133">
            <v>529.36</v>
          </cell>
          <cell r="AD1133">
            <v>529.36</v>
          </cell>
          <cell r="AE1133">
            <v>0.1</v>
          </cell>
          <cell r="AF1133">
            <v>458.1</v>
          </cell>
          <cell r="AG1133">
            <v>1</v>
          </cell>
          <cell r="AH1133">
            <v>458.1</v>
          </cell>
          <cell r="AI1133">
            <v>458.1</v>
          </cell>
          <cell r="AJ1133">
            <v>305</v>
          </cell>
          <cell r="AK1133">
            <v>15</v>
          </cell>
          <cell r="AL1133">
            <v>0</v>
          </cell>
          <cell r="AM1133">
            <v>332.2</v>
          </cell>
          <cell r="AN1133">
            <v>0.2748308229644183</v>
          </cell>
          <cell r="AO1133">
            <v>458.1</v>
          </cell>
          <cell r="AP1133">
            <v>503.91000000000008</v>
          </cell>
          <cell r="AQ1133">
            <v>0.34075529360401674</v>
          </cell>
          <cell r="AR1133">
            <v>0</v>
          </cell>
          <cell r="AS1133">
            <v>1</v>
          </cell>
        </row>
        <row r="1134">
          <cell r="H1134" t="str">
            <v>462877-L21</v>
          </cell>
          <cell r="I1134" t="str">
            <v>HP L5410 BL460c G1 FIO Kit</v>
          </cell>
          <cell r="J1134" t="str">
            <v>SUST</v>
          </cell>
          <cell r="K1134">
            <v>39539</v>
          </cell>
          <cell r="L1134">
            <v>40026</v>
          </cell>
          <cell r="M1134">
            <v>40117</v>
          </cell>
          <cell r="N1134" t="str">
            <v>ALL</v>
          </cell>
          <cell r="O1134" t="str">
            <v>P58C1</v>
          </cell>
          <cell r="P1134" t="str">
            <v>L2 Tab</v>
          </cell>
          <cell r="Q1134" t="str">
            <v>X</v>
          </cell>
          <cell r="R1134" t="str">
            <v>X</v>
          </cell>
          <cell r="S1134" t="str">
            <v>X</v>
          </cell>
          <cell r="T1134" t="str">
            <v>X</v>
          </cell>
          <cell r="U1134" t="str">
            <v>X</v>
          </cell>
          <cell r="V1134" t="str">
            <v>X</v>
          </cell>
          <cell r="W1134">
            <v>0</v>
          </cell>
          <cell r="X1134">
            <v>0</v>
          </cell>
          <cell r="AB1134">
            <v>508.18560000000002</v>
          </cell>
          <cell r="AC1134">
            <v>529.36</v>
          </cell>
          <cell r="AD1134">
            <v>529.36</v>
          </cell>
          <cell r="AE1134">
            <v>0.1</v>
          </cell>
          <cell r="AF1134">
            <v>458.1</v>
          </cell>
          <cell r="AG1134">
            <v>1</v>
          </cell>
          <cell r="AH1134">
            <v>458.1</v>
          </cell>
          <cell r="AI1134">
            <v>458.1</v>
          </cell>
          <cell r="AJ1134">
            <v>299</v>
          </cell>
          <cell r="AK1134">
            <v>7</v>
          </cell>
          <cell r="AL1134">
            <v>0</v>
          </cell>
          <cell r="AM1134">
            <v>317.95999999999998</v>
          </cell>
          <cell r="AN1134">
            <v>0.30591573892163293</v>
          </cell>
          <cell r="AO1134">
            <v>458.1</v>
          </cell>
          <cell r="AP1134">
            <v>503.91000000000008</v>
          </cell>
          <cell r="AQ1134">
            <v>0.36901430811057545</v>
          </cell>
          <cell r="AR1134">
            <v>0</v>
          </cell>
          <cell r="AS1134">
            <v>1</v>
          </cell>
        </row>
        <row r="1135">
          <cell r="H1135" t="str">
            <v>462967-B21</v>
          </cell>
          <cell r="I1135" t="str">
            <v>HP 512MB P-Series BBWC Upgrade</v>
          </cell>
          <cell r="J1135" t="str">
            <v>SUST</v>
          </cell>
          <cell r="K1135">
            <v>39873</v>
          </cell>
          <cell r="L1135">
            <v>40210</v>
          </cell>
          <cell r="M1135">
            <v>40298</v>
          </cell>
          <cell r="N1135" t="str">
            <v>ALL</v>
          </cell>
          <cell r="O1135" t="str">
            <v>P58C1</v>
          </cell>
          <cell r="P1135" t="str">
            <v>BTO</v>
          </cell>
          <cell r="Q1135" t="str">
            <v>X</v>
          </cell>
          <cell r="R1135" t="str">
            <v>X</v>
          </cell>
          <cell r="S1135" t="str">
            <v>X</v>
          </cell>
          <cell r="T1135" t="str">
            <v>X</v>
          </cell>
          <cell r="U1135" t="str">
            <v>X</v>
          </cell>
          <cell r="V1135" t="str">
            <v>X</v>
          </cell>
          <cell r="W1135">
            <v>0</v>
          </cell>
          <cell r="X1135">
            <v>0</v>
          </cell>
          <cell r="AB1135">
            <v>378.39359999999999</v>
          </cell>
          <cell r="AC1135">
            <v>394.16</v>
          </cell>
          <cell r="AD1135">
            <v>394.16</v>
          </cell>
          <cell r="AE1135">
            <v>0.1</v>
          </cell>
          <cell r="AF1135">
            <v>341.1</v>
          </cell>
          <cell r="AG1135">
            <v>1</v>
          </cell>
          <cell r="AH1135">
            <v>341.1</v>
          </cell>
          <cell r="AI1135">
            <v>341.1</v>
          </cell>
          <cell r="AJ1135">
            <v>60</v>
          </cell>
          <cell r="AK1135">
            <v>3</v>
          </cell>
          <cell r="AL1135">
            <v>0</v>
          </cell>
          <cell r="AM1135">
            <v>65.400000000000006</v>
          </cell>
          <cell r="AN1135">
            <v>0.80826737027264739</v>
          </cell>
          <cell r="AO1135">
            <v>341.1</v>
          </cell>
          <cell r="AP1135">
            <v>375.21000000000004</v>
          </cell>
          <cell r="AQ1135">
            <v>0.82569760933877034</v>
          </cell>
          <cell r="AR1135">
            <v>0</v>
          </cell>
          <cell r="AS1135">
            <v>1</v>
          </cell>
        </row>
        <row r="1136">
          <cell r="H1136" t="str">
            <v>462968-B21</v>
          </cell>
          <cell r="I1136" t="str">
            <v>HP 256MB P-Series Cache Upgrade</v>
          </cell>
          <cell r="J1136" t="str">
            <v>SUST</v>
          </cell>
          <cell r="K1136">
            <v>39873</v>
          </cell>
          <cell r="L1136">
            <v>40634</v>
          </cell>
          <cell r="M1136">
            <v>40724</v>
          </cell>
          <cell r="N1136" t="str">
            <v>ALL</v>
          </cell>
          <cell r="O1136" t="str">
            <v>P58C1</v>
          </cell>
          <cell r="P1136" t="str">
            <v>BTO</v>
          </cell>
          <cell r="Q1136" t="str">
            <v>X</v>
          </cell>
          <cell r="R1136" t="str">
            <v>X</v>
          </cell>
          <cell r="S1136" t="str">
            <v>X</v>
          </cell>
          <cell r="T1136" t="str">
            <v>X</v>
          </cell>
          <cell r="U1136" t="str">
            <v>X</v>
          </cell>
          <cell r="V1136" t="str">
            <v>X</v>
          </cell>
          <cell r="W1136">
            <v>0</v>
          </cell>
          <cell r="X1136">
            <v>0</v>
          </cell>
          <cell r="AB1136">
            <v>218.64960000000002</v>
          </cell>
          <cell r="AC1136">
            <v>227.76000000000002</v>
          </cell>
          <cell r="AD1136">
            <v>227.76000000000002</v>
          </cell>
          <cell r="AE1136">
            <v>0.1</v>
          </cell>
          <cell r="AF1136">
            <v>197.1</v>
          </cell>
          <cell r="AG1136">
            <v>1</v>
          </cell>
          <cell r="AH1136">
            <v>197.1</v>
          </cell>
          <cell r="AI1136">
            <v>197.1</v>
          </cell>
          <cell r="AJ1136">
            <v>27</v>
          </cell>
          <cell r="AK1136">
            <v>1</v>
          </cell>
          <cell r="AL1136">
            <v>0</v>
          </cell>
          <cell r="AM1136">
            <v>29.08</v>
          </cell>
          <cell r="AN1136">
            <v>0.85246067985794005</v>
          </cell>
          <cell r="AO1136">
            <v>197.1</v>
          </cell>
          <cell r="AP1136">
            <v>216.81</v>
          </cell>
          <cell r="AQ1136">
            <v>0.86587334532540017</v>
          </cell>
          <cell r="AR1136">
            <v>0</v>
          </cell>
          <cell r="AS1136">
            <v>1</v>
          </cell>
        </row>
        <row r="1137">
          <cell r="H1137" t="str">
            <v>462969-B21</v>
          </cell>
          <cell r="I1137" t="str">
            <v>HP 650 mAh P-Series Battery</v>
          </cell>
          <cell r="J1137" t="str">
            <v>SUST</v>
          </cell>
          <cell r="K1137">
            <v>39873</v>
          </cell>
          <cell r="L1137">
            <v>40634</v>
          </cell>
          <cell r="M1137">
            <v>40724</v>
          </cell>
          <cell r="N1137" t="str">
            <v>ALL</v>
          </cell>
          <cell r="O1137" t="str">
            <v>P58C1</v>
          </cell>
          <cell r="P1137" t="str">
            <v>BTO</v>
          </cell>
          <cell r="Q1137" t="str">
            <v>X</v>
          </cell>
          <cell r="R1137" t="str">
            <v>X</v>
          </cell>
          <cell r="S1137" t="str">
            <v>X</v>
          </cell>
          <cell r="T1137" t="str">
            <v>X</v>
          </cell>
          <cell r="U1137" t="str">
            <v>X</v>
          </cell>
          <cell r="V1137" t="str">
            <v>X</v>
          </cell>
          <cell r="W1137">
            <v>0</v>
          </cell>
          <cell r="X1137">
            <v>0</v>
          </cell>
          <cell r="AB1137">
            <v>138.77760000000001</v>
          </cell>
          <cell r="AC1137">
            <v>144.56</v>
          </cell>
          <cell r="AD1137">
            <v>144.56</v>
          </cell>
          <cell r="AE1137">
            <v>0.1</v>
          </cell>
          <cell r="AF1137">
            <v>125.1</v>
          </cell>
          <cell r="AG1137">
            <v>1</v>
          </cell>
          <cell r="AH1137">
            <v>125.1</v>
          </cell>
          <cell r="AI1137">
            <v>125.1</v>
          </cell>
          <cell r="AJ1137">
            <v>27</v>
          </cell>
          <cell r="AK1137">
            <v>1</v>
          </cell>
          <cell r="AL1137">
            <v>0</v>
          </cell>
          <cell r="AM1137">
            <v>29.08</v>
          </cell>
          <cell r="AN1137">
            <v>0.76754596322941648</v>
          </cell>
          <cell r="AO1137">
            <v>125.1</v>
          </cell>
          <cell r="AP1137">
            <v>137.61000000000001</v>
          </cell>
          <cell r="AQ1137">
            <v>0.78867814839037864</v>
          </cell>
          <cell r="AR1137">
            <v>0</v>
          </cell>
          <cell r="AS1137">
            <v>1</v>
          </cell>
        </row>
        <row r="1138">
          <cell r="H1138" t="str">
            <v>463038-B21</v>
          </cell>
          <cell r="I1138" t="str">
            <v>HP 2352 DL185G5 Kit</v>
          </cell>
          <cell r="J1138" t="str">
            <v>SUST</v>
          </cell>
          <cell r="K1138">
            <v>39569</v>
          </cell>
          <cell r="L1138">
            <v>40238</v>
          </cell>
          <cell r="M1138">
            <v>40390</v>
          </cell>
          <cell r="N1138" t="str">
            <v>ALL</v>
          </cell>
          <cell r="O1138" t="str">
            <v>P77C2</v>
          </cell>
          <cell r="P1138" t="str">
            <v>BTO</v>
          </cell>
          <cell r="Q1138" t="str">
            <v>X</v>
          </cell>
          <cell r="R1138" t="str">
            <v>X</v>
          </cell>
          <cell r="S1138" t="str">
            <v>X</v>
          </cell>
          <cell r="T1138" t="str">
            <v>X</v>
          </cell>
          <cell r="U1138" t="str">
            <v>X</v>
          </cell>
          <cell r="V1138" t="str">
            <v>X</v>
          </cell>
          <cell r="W1138">
            <v>0</v>
          </cell>
          <cell r="X1138">
            <v>0</v>
          </cell>
          <cell r="AB1138">
            <v>310.22506666666658</v>
          </cell>
          <cell r="AC1138">
            <v>323.15111111111105</v>
          </cell>
          <cell r="AD1138">
            <v>323.15111111111105</v>
          </cell>
          <cell r="AE1138">
            <v>0.1</v>
          </cell>
          <cell r="AF1138">
            <v>279.64999999999998</v>
          </cell>
          <cell r="AG1138">
            <v>1</v>
          </cell>
          <cell r="AH1138">
            <v>279.64999999999998</v>
          </cell>
          <cell r="AI1138">
            <v>279.64999999999998</v>
          </cell>
          <cell r="AJ1138">
            <v>207</v>
          </cell>
          <cell r="AK1138">
            <v>14</v>
          </cell>
          <cell r="AL1138">
            <v>0</v>
          </cell>
          <cell r="AM1138">
            <v>229.28</v>
          </cell>
          <cell r="AN1138">
            <v>0.1801180046486679</v>
          </cell>
          <cell r="AO1138">
            <v>279.64999999999998</v>
          </cell>
          <cell r="AP1138">
            <v>307.61500000000001</v>
          </cell>
          <cell r="AQ1138">
            <v>0.25465273149878909</v>
          </cell>
          <cell r="AR1138">
            <v>0</v>
          </cell>
          <cell r="AS1138">
            <v>1</v>
          </cell>
        </row>
        <row r="1139">
          <cell r="H1139" t="str">
            <v>463056-B21</v>
          </cell>
          <cell r="I1139" t="str">
            <v>HP X5450 BL460c G1 Kit</v>
          </cell>
          <cell r="J1139" t="str">
            <v>SUST</v>
          </cell>
          <cell r="K1139">
            <v>39417</v>
          </cell>
          <cell r="L1139">
            <v>40391</v>
          </cell>
          <cell r="M1139">
            <v>40482</v>
          </cell>
          <cell r="N1139" t="str">
            <v>ALL</v>
          </cell>
          <cell r="O1139" t="str">
            <v>P58C1</v>
          </cell>
          <cell r="P1139" t="str">
            <v>BTO</v>
          </cell>
          <cell r="Q1139" t="str">
            <v>X</v>
          </cell>
          <cell r="R1139" t="str">
            <v>X</v>
          </cell>
          <cell r="S1139" t="str">
            <v>X</v>
          </cell>
          <cell r="T1139" t="str">
            <v>X</v>
          </cell>
          <cell r="U1139" t="str">
            <v>X</v>
          </cell>
          <cell r="V1139" t="str">
            <v>X</v>
          </cell>
          <cell r="W1139">
            <v>0</v>
          </cell>
          <cell r="X1139">
            <v>0</v>
          </cell>
          <cell r="AB1139">
            <v>1247.0015999999998</v>
          </cell>
          <cell r="AC1139">
            <v>1298.9599999999998</v>
          </cell>
          <cell r="AD1139">
            <v>1298.9599999999998</v>
          </cell>
          <cell r="AE1139">
            <v>0.1</v>
          </cell>
          <cell r="AF1139">
            <v>1124.0999999999999</v>
          </cell>
          <cell r="AG1139">
            <v>1</v>
          </cell>
          <cell r="AH1139">
            <v>1124.0999999999999</v>
          </cell>
          <cell r="AI1139">
            <v>1124.0999999999999</v>
          </cell>
          <cell r="AJ1139">
            <v>776</v>
          </cell>
          <cell r="AK1139">
            <v>38</v>
          </cell>
          <cell r="AL1139">
            <v>0</v>
          </cell>
          <cell r="AM1139">
            <v>845.04</v>
          </cell>
          <cell r="AN1139">
            <v>0.24825193488123828</v>
          </cell>
          <cell r="AO1139">
            <v>1124.0999999999999</v>
          </cell>
          <cell r="AP1139">
            <v>1236.51</v>
          </cell>
          <cell r="AQ1139">
            <v>0.31659266807385306</v>
          </cell>
          <cell r="AR1139">
            <v>0</v>
          </cell>
          <cell r="AS1139">
            <v>1</v>
          </cell>
        </row>
        <row r="1140">
          <cell r="H1140" t="str">
            <v>463056-L21</v>
          </cell>
          <cell r="I1140" t="str">
            <v>HP X5450 BL460c G1 FIO Kit</v>
          </cell>
          <cell r="J1140" t="str">
            <v>SUST</v>
          </cell>
          <cell r="K1140">
            <v>39417</v>
          </cell>
          <cell r="L1140">
            <v>40026</v>
          </cell>
          <cell r="M1140">
            <v>40117</v>
          </cell>
          <cell r="N1140" t="str">
            <v>ALL</v>
          </cell>
          <cell r="O1140" t="str">
            <v>P58C1</v>
          </cell>
          <cell r="P1140" t="str">
            <v>L2 Tab</v>
          </cell>
          <cell r="Q1140" t="str">
            <v>X</v>
          </cell>
          <cell r="R1140" t="str">
            <v>X</v>
          </cell>
          <cell r="S1140" t="str">
            <v>X</v>
          </cell>
          <cell r="T1140" t="str">
            <v>X</v>
          </cell>
          <cell r="U1140" t="str">
            <v>X</v>
          </cell>
          <cell r="V1140" t="str">
            <v>X</v>
          </cell>
          <cell r="W1140">
            <v>0</v>
          </cell>
          <cell r="X1140">
            <v>0</v>
          </cell>
          <cell r="AB1140">
            <v>1247.0015999999998</v>
          </cell>
          <cell r="AC1140">
            <v>1298.9599999999998</v>
          </cell>
          <cell r="AD1140">
            <v>1298.9599999999998</v>
          </cell>
          <cell r="AE1140">
            <v>0.1</v>
          </cell>
          <cell r="AF1140">
            <v>1124.0999999999999</v>
          </cell>
          <cell r="AG1140">
            <v>1</v>
          </cell>
          <cell r="AH1140">
            <v>1124.0999999999999</v>
          </cell>
          <cell r="AI1140">
            <v>1124.0999999999999</v>
          </cell>
          <cell r="AJ1140">
            <v>770</v>
          </cell>
          <cell r="AK1140">
            <v>17</v>
          </cell>
          <cell r="AL1140">
            <v>0</v>
          </cell>
          <cell r="AM1140">
            <v>817.8</v>
          </cell>
          <cell r="AN1140">
            <v>0.27248465439017877</v>
          </cell>
          <cell r="AO1140">
            <v>1124.0999999999999</v>
          </cell>
          <cell r="AP1140">
            <v>1236.51</v>
          </cell>
          <cell r="AQ1140">
            <v>0.33862241308198077</v>
          </cell>
          <cell r="AR1140">
            <v>0</v>
          </cell>
          <cell r="AS1140">
            <v>1</v>
          </cell>
        </row>
        <row r="1141">
          <cell r="H1141" t="str">
            <v>463058-B21</v>
          </cell>
          <cell r="I1141" t="str">
            <v>HP X5450 BL480c G1 Kit</v>
          </cell>
          <cell r="J1141" t="str">
            <v>SUST</v>
          </cell>
          <cell r="K1141">
            <v>39417</v>
          </cell>
          <cell r="L1141">
            <v>40269</v>
          </cell>
          <cell r="M1141">
            <v>40359</v>
          </cell>
          <cell r="N1141" t="str">
            <v>ALL</v>
          </cell>
          <cell r="O1141" t="str">
            <v>P58C1</v>
          </cell>
          <cell r="P1141" t="str">
            <v>BTO</v>
          </cell>
          <cell r="Q1141" t="str">
            <v>X</v>
          </cell>
          <cell r="R1141" t="str">
            <v>X</v>
          </cell>
          <cell r="S1141" t="str">
            <v>X</v>
          </cell>
          <cell r="T1141" t="str">
            <v>X</v>
          </cell>
          <cell r="U1141" t="str">
            <v>X</v>
          </cell>
          <cell r="V1141" t="str">
            <v>X</v>
          </cell>
          <cell r="W1141">
            <v>0</v>
          </cell>
          <cell r="X1141">
            <v>0</v>
          </cell>
          <cell r="AB1141">
            <v>1247.0015999999998</v>
          </cell>
          <cell r="AC1141">
            <v>1298.9599999999998</v>
          </cell>
          <cell r="AD1141">
            <v>1298.9599999999998</v>
          </cell>
          <cell r="AE1141">
            <v>0.1</v>
          </cell>
          <cell r="AF1141">
            <v>1124.0999999999999</v>
          </cell>
          <cell r="AG1141">
            <v>1</v>
          </cell>
          <cell r="AH1141">
            <v>1124.0999999999999</v>
          </cell>
          <cell r="AI1141">
            <v>1124.0999999999999</v>
          </cell>
          <cell r="AJ1141">
            <v>761</v>
          </cell>
          <cell r="AK1141">
            <v>37</v>
          </cell>
          <cell r="AL1141">
            <v>0</v>
          </cell>
          <cell r="AM1141">
            <v>828.44</v>
          </cell>
          <cell r="AN1141">
            <v>0.26301930433235465</v>
          </cell>
          <cell r="AO1141">
            <v>1124.0999999999999</v>
          </cell>
          <cell r="AP1141">
            <v>1236.51</v>
          </cell>
          <cell r="AQ1141">
            <v>0.33001754939304973</v>
          </cell>
          <cell r="AR1141">
            <v>0</v>
          </cell>
          <cell r="AS1141">
            <v>1</v>
          </cell>
        </row>
        <row r="1142">
          <cell r="H1142" t="str">
            <v>463058-L21</v>
          </cell>
          <cell r="I1142" t="str">
            <v>HP X5450 BL480c G1 FIO Kit</v>
          </cell>
          <cell r="J1142" t="str">
            <v>EOL</v>
          </cell>
          <cell r="K1142">
            <v>39417</v>
          </cell>
          <cell r="L1142">
            <v>39904</v>
          </cell>
          <cell r="M1142">
            <v>40056</v>
          </cell>
          <cell r="N1142" t="str">
            <v>ALL</v>
          </cell>
          <cell r="O1142" t="str">
            <v>P58C1</v>
          </cell>
          <cell r="P1142" t="str">
            <v>L2 Tab</v>
          </cell>
          <cell r="Q1142" t="str">
            <v>X</v>
          </cell>
          <cell r="R1142" t="str">
            <v>X</v>
          </cell>
          <cell r="S1142" t="str">
            <v>X</v>
          </cell>
          <cell r="T1142" t="str">
            <v>X</v>
          </cell>
          <cell r="U1142" t="str">
            <v>X</v>
          </cell>
          <cell r="V1142" t="str">
            <v>X</v>
          </cell>
          <cell r="W1142">
            <v>0</v>
          </cell>
          <cell r="X1142">
            <v>0</v>
          </cell>
          <cell r="AB1142">
            <v>1247.0015999999998</v>
          </cell>
          <cell r="AC1142">
            <v>1298.9599999999998</v>
          </cell>
          <cell r="AD1142">
            <v>1298.9599999999998</v>
          </cell>
          <cell r="AE1142">
            <v>0.1</v>
          </cell>
          <cell r="AF1142">
            <v>1124.0999999999999</v>
          </cell>
          <cell r="AG1142">
            <v>1</v>
          </cell>
          <cell r="AH1142">
            <v>1124.0999999999999</v>
          </cell>
          <cell r="AI1142">
            <v>1124.0999999999999</v>
          </cell>
          <cell r="AJ1142">
            <v>756</v>
          </cell>
          <cell r="AK1142">
            <v>17</v>
          </cell>
          <cell r="AL1142">
            <v>0</v>
          </cell>
          <cell r="AM1142">
            <v>803.24</v>
          </cell>
          <cell r="AN1142">
            <v>0.28543723867983267</v>
          </cell>
          <cell r="AO1142">
            <v>1124.0999999999999</v>
          </cell>
          <cell r="AP1142">
            <v>1236.51</v>
          </cell>
          <cell r="AQ1142">
            <v>0.35039748970893886</v>
          </cell>
          <cell r="AR1142">
            <v>0</v>
          </cell>
          <cell r="AS1142">
            <v>1</v>
          </cell>
        </row>
        <row r="1143">
          <cell r="H1143" t="str">
            <v>463076-B21</v>
          </cell>
          <cell r="I1143" t="str">
            <v>HP E5462 DL160G5 Kit</v>
          </cell>
          <cell r="J1143" t="str">
            <v>SUST</v>
          </cell>
          <cell r="K1143">
            <v>39479</v>
          </cell>
          <cell r="L1143">
            <v>40360</v>
          </cell>
          <cell r="M1143">
            <v>40451</v>
          </cell>
          <cell r="N1143" t="str">
            <v>ALL</v>
          </cell>
          <cell r="O1143" t="str">
            <v>P77C2</v>
          </cell>
          <cell r="P1143" t="str">
            <v>BTO</v>
          </cell>
          <cell r="Q1143" t="str">
            <v>X</v>
          </cell>
          <cell r="R1143" t="str">
            <v>X</v>
          </cell>
          <cell r="S1143" t="str">
            <v>X</v>
          </cell>
          <cell r="T1143" t="str">
            <v>X</v>
          </cell>
          <cell r="U1143" t="str">
            <v>X</v>
          </cell>
          <cell r="V1143" t="str">
            <v>X</v>
          </cell>
          <cell r="W1143">
            <v>0</v>
          </cell>
          <cell r="X1143">
            <v>0</v>
          </cell>
          <cell r="AB1143">
            <v>1147.1615999999997</v>
          </cell>
          <cell r="AC1143">
            <v>1194.9599999999998</v>
          </cell>
          <cell r="AD1143">
            <v>1194.9599999999998</v>
          </cell>
          <cell r="AE1143">
            <v>0.1</v>
          </cell>
          <cell r="AF1143">
            <v>1034.0999999999999</v>
          </cell>
          <cell r="AG1143">
            <v>1</v>
          </cell>
          <cell r="AH1143">
            <v>1034.0999999999999</v>
          </cell>
          <cell r="AI1143">
            <v>1034.0999999999999</v>
          </cell>
          <cell r="AJ1143">
            <v>725</v>
          </cell>
          <cell r="AK1143">
            <v>49</v>
          </cell>
          <cell r="AL1143">
            <v>0</v>
          </cell>
          <cell r="AM1143">
            <v>803</v>
          </cell>
          <cell r="AN1143">
            <v>0.22347935402765684</v>
          </cell>
          <cell r="AO1143">
            <v>1034.0999999999999</v>
          </cell>
          <cell r="AP1143">
            <v>1137.51</v>
          </cell>
          <cell r="AQ1143">
            <v>0.29407214002514265</v>
          </cell>
          <cell r="AR1143">
            <v>0</v>
          </cell>
          <cell r="AS1143">
            <v>1</v>
          </cell>
        </row>
        <row r="1144">
          <cell r="H1144" t="str">
            <v>463076-L21</v>
          </cell>
          <cell r="I1144" t="str">
            <v>HP E5462 DL160G5 FIO Kit</v>
          </cell>
          <cell r="J1144" t="str">
            <v>EOL</v>
          </cell>
          <cell r="K1144">
            <v>39479</v>
          </cell>
          <cell r="L1144">
            <v>39995</v>
          </cell>
          <cell r="M1144">
            <v>40086</v>
          </cell>
          <cell r="N1144" t="str">
            <v>ALL</v>
          </cell>
          <cell r="O1144" t="str">
            <v>P77C2</v>
          </cell>
          <cell r="P1144" t="str">
            <v>L2 Tab</v>
          </cell>
          <cell r="Q1144" t="str">
            <v>X</v>
          </cell>
          <cell r="R1144" t="str">
            <v>X</v>
          </cell>
          <cell r="S1144" t="str">
            <v>X</v>
          </cell>
          <cell r="T1144" t="str">
            <v>X</v>
          </cell>
          <cell r="U1144" t="str">
            <v>X</v>
          </cell>
          <cell r="V1144" t="str">
            <v>X</v>
          </cell>
          <cell r="W1144">
            <v>0</v>
          </cell>
          <cell r="X1144">
            <v>0</v>
          </cell>
          <cell r="AB1144">
            <v>1147.1615999999997</v>
          </cell>
          <cell r="AC1144">
            <v>1194.9599999999998</v>
          </cell>
          <cell r="AD1144">
            <v>1194.9599999999998</v>
          </cell>
          <cell r="AE1144">
            <v>0.1</v>
          </cell>
          <cell r="AF1144">
            <v>1034.0999999999999</v>
          </cell>
          <cell r="AG1144">
            <v>1</v>
          </cell>
          <cell r="AH1144">
            <v>1034.0999999999999</v>
          </cell>
          <cell r="AI1144">
            <v>1034.0999999999999</v>
          </cell>
          <cell r="AJ1144">
            <v>720</v>
          </cell>
          <cell r="AK1144">
            <v>29</v>
          </cell>
          <cell r="AL1144">
            <v>0</v>
          </cell>
          <cell r="AM1144">
            <v>777.8</v>
          </cell>
          <cell r="AN1144">
            <v>0.24784837056377523</v>
          </cell>
          <cell r="AO1144">
            <v>1034.0999999999999</v>
          </cell>
          <cell r="AP1144">
            <v>1137.51</v>
          </cell>
          <cell r="AQ1144">
            <v>0.31622579142161389</v>
          </cell>
          <cell r="AR1144">
            <v>0</v>
          </cell>
          <cell r="AS1144">
            <v>1</v>
          </cell>
        </row>
        <row r="1145">
          <cell r="H1145" t="str">
            <v>463432-L21</v>
          </cell>
          <cell r="I1145" t="str">
            <v>HP X3350 DL320G5p FIO KIT</v>
          </cell>
          <cell r="J1145" t="str">
            <v>EOL</v>
          </cell>
          <cell r="K1145">
            <v>39600</v>
          </cell>
          <cell r="L1145">
            <v>39995</v>
          </cell>
          <cell r="M1145">
            <v>40086</v>
          </cell>
          <cell r="N1145" t="str">
            <v>ALL</v>
          </cell>
          <cell r="O1145" t="str">
            <v>P77C2</v>
          </cell>
          <cell r="P1145" t="str">
            <v>L2 Tab</v>
          </cell>
          <cell r="Q1145" t="str">
            <v>X</v>
          </cell>
          <cell r="R1145" t="str">
            <v>X</v>
          </cell>
          <cell r="S1145" t="str">
            <v>X</v>
          </cell>
          <cell r="T1145" t="str">
            <v>X</v>
          </cell>
          <cell r="U1145" t="str">
            <v>X</v>
          </cell>
          <cell r="V1145" t="str">
            <v>X</v>
          </cell>
          <cell r="W1145">
            <v>0</v>
          </cell>
          <cell r="X1145">
            <v>0</v>
          </cell>
          <cell r="AB1145">
            <v>598.04160000000002</v>
          </cell>
          <cell r="AC1145">
            <v>622.96</v>
          </cell>
          <cell r="AD1145">
            <v>622.96</v>
          </cell>
          <cell r="AE1145">
            <v>0.1</v>
          </cell>
          <cell r="AF1145">
            <v>539.1</v>
          </cell>
          <cell r="AG1145">
            <v>1</v>
          </cell>
          <cell r="AH1145">
            <v>539.1</v>
          </cell>
          <cell r="AI1145">
            <v>539.1</v>
          </cell>
          <cell r="AJ1145">
            <v>263</v>
          </cell>
          <cell r="AK1145">
            <v>11</v>
          </cell>
          <cell r="AL1145">
            <v>0</v>
          </cell>
          <cell r="AM1145">
            <v>284.52</v>
          </cell>
          <cell r="AN1145">
            <v>0.47223149693934341</v>
          </cell>
          <cell r="AO1145">
            <v>539.1</v>
          </cell>
          <cell r="AP1145">
            <v>593.0100000000001</v>
          </cell>
          <cell r="AQ1145">
            <v>0.52021045176303948</v>
          </cell>
          <cell r="AR1145">
            <v>0</v>
          </cell>
          <cell r="AS1145">
            <v>1</v>
          </cell>
        </row>
        <row r="1146">
          <cell r="H1146" t="str">
            <v>463436-L21</v>
          </cell>
          <cell r="I1146" t="str">
            <v>HP E3110 DL320G5p FIO KIT</v>
          </cell>
          <cell r="J1146" t="str">
            <v>EOL</v>
          </cell>
          <cell r="K1146">
            <v>39539</v>
          </cell>
          <cell r="L1146">
            <v>39995</v>
          </cell>
          <cell r="M1146">
            <v>40086</v>
          </cell>
          <cell r="N1146" t="str">
            <v>ALL</v>
          </cell>
          <cell r="O1146" t="str">
            <v>P77C2</v>
          </cell>
          <cell r="P1146" t="str">
            <v>L2 Tab</v>
          </cell>
          <cell r="Q1146" t="str">
            <v>X</v>
          </cell>
          <cell r="R1146" t="str">
            <v>X</v>
          </cell>
          <cell r="S1146" t="str">
            <v>X</v>
          </cell>
          <cell r="T1146" t="str">
            <v>X</v>
          </cell>
          <cell r="U1146" t="str">
            <v>X</v>
          </cell>
          <cell r="V1146" t="str">
            <v>X</v>
          </cell>
          <cell r="W1146">
            <v>0</v>
          </cell>
          <cell r="X1146">
            <v>0</v>
          </cell>
          <cell r="AB1146">
            <v>298.52160000000003</v>
          </cell>
          <cell r="AC1146">
            <v>310.96000000000004</v>
          </cell>
          <cell r="AD1146">
            <v>310.96000000000004</v>
          </cell>
          <cell r="AE1146">
            <v>0.1</v>
          </cell>
          <cell r="AF1146">
            <v>269.10000000000002</v>
          </cell>
          <cell r="AG1146">
            <v>1</v>
          </cell>
          <cell r="AH1146">
            <v>269.10000000000002</v>
          </cell>
          <cell r="AI1146">
            <v>269.10000000000002</v>
          </cell>
          <cell r="AJ1146">
            <v>173</v>
          </cell>
          <cell r="AK1146">
            <v>7</v>
          </cell>
          <cell r="AL1146">
            <v>0</v>
          </cell>
          <cell r="AM1146">
            <v>186.92</v>
          </cell>
          <cell r="AN1146">
            <v>0.3053883314752881</v>
          </cell>
          <cell r="AO1146">
            <v>269.10000000000002</v>
          </cell>
          <cell r="AP1146">
            <v>296.01000000000005</v>
          </cell>
          <cell r="AQ1146">
            <v>0.36853484679571652</v>
          </cell>
          <cell r="AR1146">
            <v>0</v>
          </cell>
          <cell r="AS1146">
            <v>1</v>
          </cell>
        </row>
        <row r="1147">
          <cell r="H1147" t="str">
            <v>463436-L22</v>
          </cell>
          <cell r="I1147" t="str">
            <v>HP E3110 DL120G5 FIO Kit</v>
          </cell>
          <cell r="J1147" t="str">
            <v>SUST</v>
          </cell>
          <cell r="K1147">
            <v>39569</v>
          </cell>
          <cell r="L1147">
            <v>40269</v>
          </cell>
          <cell r="M1147">
            <v>40359</v>
          </cell>
          <cell r="N1147" t="str">
            <v>ALL</v>
          </cell>
          <cell r="O1147" t="str">
            <v>P77C2</v>
          </cell>
          <cell r="P1147" t="str">
            <v>L2 Tab</v>
          </cell>
          <cell r="Q1147" t="str">
            <v>X</v>
          </cell>
          <cell r="R1147" t="str">
            <v>X</v>
          </cell>
          <cell r="S1147" t="str">
            <v>X</v>
          </cell>
          <cell r="T1147" t="str">
            <v>X</v>
          </cell>
          <cell r="U1147" t="str">
            <v>X</v>
          </cell>
          <cell r="V1147" t="str">
            <v>X</v>
          </cell>
          <cell r="W1147">
            <v>0</v>
          </cell>
          <cell r="X1147">
            <v>0</v>
          </cell>
          <cell r="AB1147">
            <v>298.52160000000003</v>
          </cell>
          <cell r="AC1147">
            <v>310.96000000000004</v>
          </cell>
          <cell r="AD1147">
            <v>310.96000000000004</v>
          </cell>
          <cell r="AE1147">
            <v>0.1</v>
          </cell>
          <cell r="AF1147">
            <v>269.10000000000002</v>
          </cell>
          <cell r="AG1147">
            <v>1</v>
          </cell>
          <cell r="AH1147">
            <v>269.10000000000002</v>
          </cell>
          <cell r="AI1147">
            <v>269.10000000000002</v>
          </cell>
          <cell r="AJ1147">
            <v>172</v>
          </cell>
          <cell r="AK1147">
            <v>7</v>
          </cell>
          <cell r="AL1147">
            <v>0</v>
          </cell>
          <cell r="AM1147">
            <v>185.88</v>
          </cell>
          <cell r="AN1147">
            <v>0.30925306577480499</v>
          </cell>
          <cell r="AO1147">
            <v>269.10000000000002</v>
          </cell>
          <cell r="AP1147">
            <v>296.01000000000005</v>
          </cell>
          <cell r="AQ1147">
            <v>0.37204824161345912</v>
          </cell>
          <cell r="AR1147">
            <v>0</v>
          </cell>
          <cell r="AS1147">
            <v>1</v>
          </cell>
        </row>
        <row r="1148">
          <cell r="H1148" t="str">
            <v>463831-B21</v>
          </cell>
          <cell r="I1148" t="str">
            <v>HP SGLX x86 Media, 1Yr 24x7 &amp; LTU</v>
          </cell>
          <cell r="J1148" t="str">
            <v>SUST</v>
          </cell>
          <cell r="K1148">
            <v>39539</v>
          </cell>
          <cell r="L1148">
            <v>40940</v>
          </cell>
          <cell r="M1148">
            <v>41029</v>
          </cell>
          <cell r="N1148" t="str">
            <v>ALL</v>
          </cell>
          <cell r="O1148" t="str">
            <v>P58C1</v>
          </cell>
          <cell r="P1148" t="str">
            <v>BTO</v>
          </cell>
          <cell r="Q1148" t="str">
            <v>X</v>
          </cell>
          <cell r="R1148" t="str">
            <v>X</v>
          </cell>
          <cell r="S1148" t="str">
            <v>X</v>
          </cell>
          <cell r="T1148" t="str">
            <v>X</v>
          </cell>
          <cell r="U1148" t="str">
            <v>X</v>
          </cell>
          <cell r="V1148" t="str">
            <v>X</v>
          </cell>
          <cell r="W1148">
            <v>334.4755056179776</v>
          </cell>
          <cell r="X1148">
            <v>334.4755056179776</v>
          </cell>
          <cell r="Y1148">
            <v>0.20020746887966806</v>
          </cell>
          <cell r="Z1148">
            <v>0.20020746887966806</v>
          </cell>
          <cell r="AA1148" t="str">
            <v>C5B</v>
          </cell>
          <cell r="AB1148">
            <v>1924.9152000000001</v>
          </cell>
          <cell r="AC1148">
            <v>2005.1200000000001</v>
          </cell>
          <cell r="AD1148">
            <v>2005.1200000000001</v>
          </cell>
          <cell r="AE1148">
            <v>0.1</v>
          </cell>
          <cell r="AF1148">
            <v>1735.2</v>
          </cell>
          <cell r="AG1148">
            <v>1</v>
          </cell>
          <cell r="AH1148">
            <v>1735.2</v>
          </cell>
          <cell r="AI1148">
            <v>1735.2</v>
          </cell>
          <cell r="AJ1148">
            <v>3</v>
          </cell>
          <cell r="AK1148">
            <v>0</v>
          </cell>
          <cell r="AL1148">
            <v>0</v>
          </cell>
          <cell r="AM1148">
            <v>3.12</v>
          </cell>
          <cell r="AN1148">
            <v>0.99820193637621035</v>
          </cell>
          <cell r="AO1148">
            <v>1735.2</v>
          </cell>
          <cell r="AP1148">
            <v>1908.7200000000003</v>
          </cell>
          <cell r="AQ1148">
            <v>0.99836539670564572</v>
          </cell>
          <cell r="AR1148">
            <v>0</v>
          </cell>
          <cell r="AS1148">
            <v>1</v>
          </cell>
        </row>
        <row r="1149">
          <cell r="H1149" t="str">
            <v>463833-B21</v>
          </cell>
          <cell r="I1149" t="str">
            <v>HP SGLX Oracle x86 Media 1Yr 24x7 &amp; LTU</v>
          </cell>
          <cell r="J1149" t="str">
            <v>SUST</v>
          </cell>
          <cell r="K1149">
            <v>39539</v>
          </cell>
          <cell r="L1149">
            <v>40940</v>
          </cell>
          <cell r="M1149">
            <v>41029</v>
          </cell>
          <cell r="N1149" t="str">
            <v>ALL</v>
          </cell>
          <cell r="O1149" t="str">
            <v>P58C1</v>
          </cell>
          <cell r="P1149" t="str">
            <v>BTO</v>
          </cell>
          <cell r="Q1149" t="str">
            <v>X</v>
          </cell>
          <cell r="R1149" t="str">
            <v>X</v>
          </cell>
          <cell r="S1149" t="str">
            <v>X</v>
          </cell>
          <cell r="T1149" t="str">
            <v>X</v>
          </cell>
          <cell r="U1149" t="str">
            <v>X</v>
          </cell>
          <cell r="V1149" t="str">
            <v>X</v>
          </cell>
          <cell r="W1149">
            <v>215.77109176155395</v>
          </cell>
          <cell r="X1149">
            <v>215.77109176155395</v>
          </cell>
          <cell r="Y1149">
            <v>0.20016077170418006</v>
          </cell>
          <cell r="Z1149">
            <v>0.20016077170418006</v>
          </cell>
          <cell r="AA1149" t="str">
            <v>C5B</v>
          </cell>
          <cell r="AB1149">
            <v>1242.0096000000001</v>
          </cell>
          <cell r="AC1149">
            <v>1293.7600000000002</v>
          </cell>
          <cell r="AD1149">
            <v>1293.7600000000002</v>
          </cell>
          <cell r="AE1149">
            <v>0.1</v>
          </cell>
          <cell r="AF1149">
            <v>1119.6000000000001</v>
          </cell>
          <cell r="AG1149">
            <v>1</v>
          </cell>
          <cell r="AH1149">
            <v>1119.6000000000001</v>
          </cell>
          <cell r="AI1149">
            <v>1119.6000000000001</v>
          </cell>
          <cell r="AJ1149">
            <v>3</v>
          </cell>
          <cell r="AK1149">
            <v>0</v>
          </cell>
          <cell r="AL1149">
            <v>0</v>
          </cell>
          <cell r="AM1149">
            <v>3.12</v>
          </cell>
          <cell r="AN1149">
            <v>0.99721329046087903</v>
          </cell>
          <cell r="AO1149">
            <v>1119.6000000000001</v>
          </cell>
          <cell r="AP1149">
            <v>1231.5600000000002</v>
          </cell>
          <cell r="AQ1149">
            <v>0.99746662769170813</v>
          </cell>
          <cell r="AR1149">
            <v>0</v>
          </cell>
          <cell r="AS1149">
            <v>1</v>
          </cell>
        </row>
        <row r="1150">
          <cell r="H1150" t="str">
            <v>463834-B21</v>
          </cell>
          <cell r="I1150" t="str">
            <v>HP SGeSAP/LX x86 Media 1Yr 24x7 &amp; LTU</v>
          </cell>
          <cell r="J1150" t="str">
            <v>SUST</v>
          </cell>
          <cell r="K1150">
            <v>39539</v>
          </cell>
          <cell r="L1150">
            <v>40940</v>
          </cell>
          <cell r="M1150">
            <v>41029</v>
          </cell>
          <cell r="N1150" t="str">
            <v>ALL</v>
          </cell>
          <cell r="O1150" t="str">
            <v>P58C1</v>
          </cell>
          <cell r="P1150" t="str">
            <v>BTO</v>
          </cell>
          <cell r="Q1150" t="str">
            <v>X</v>
          </cell>
          <cell r="R1150" t="str">
            <v>X</v>
          </cell>
          <cell r="S1150" t="str">
            <v>X</v>
          </cell>
          <cell r="T1150" t="str">
            <v>X</v>
          </cell>
          <cell r="U1150" t="str">
            <v>X</v>
          </cell>
          <cell r="V1150" t="str">
            <v>X</v>
          </cell>
          <cell r="W1150">
            <v>1300</v>
          </cell>
          <cell r="X1150">
            <v>1300</v>
          </cell>
          <cell r="Y1150">
            <v>0.2</v>
          </cell>
          <cell r="Z1150">
            <v>0.2</v>
          </cell>
          <cell r="AA1150" t="str">
            <v>C5B</v>
          </cell>
          <cell r="AB1150">
            <v>7488</v>
          </cell>
          <cell r="AC1150">
            <v>7800</v>
          </cell>
          <cell r="AD1150">
            <v>7800</v>
          </cell>
          <cell r="AE1150">
            <v>0.1</v>
          </cell>
          <cell r="AF1150">
            <v>6750</v>
          </cell>
          <cell r="AG1150">
            <v>1</v>
          </cell>
          <cell r="AH1150">
            <v>6750</v>
          </cell>
          <cell r="AI1150">
            <v>6750</v>
          </cell>
          <cell r="AJ1150">
            <v>3</v>
          </cell>
          <cell r="AK1150">
            <v>0</v>
          </cell>
          <cell r="AL1150">
            <v>0</v>
          </cell>
          <cell r="AM1150">
            <v>3.12</v>
          </cell>
          <cell r="AN1150">
            <v>0.99953777777777775</v>
          </cell>
          <cell r="AO1150">
            <v>6750</v>
          </cell>
          <cell r="AP1150">
            <v>7425.0000000000009</v>
          </cell>
          <cell r="AQ1150">
            <v>0.99957979797979801</v>
          </cell>
          <cell r="AR1150">
            <v>0</v>
          </cell>
          <cell r="AS1150">
            <v>1</v>
          </cell>
        </row>
        <row r="1151">
          <cell r="H1151" t="str">
            <v>463835-B21</v>
          </cell>
          <cell r="I1151" t="str">
            <v>HP SGLX XDC x86 Media 1Yr 24x7 &amp; LTU</v>
          </cell>
          <cell r="J1151" t="str">
            <v>SUST</v>
          </cell>
          <cell r="K1151">
            <v>39539</v>
          </cell>
          <cell r="L1151">
            <v>40940</v>
          </cell>
          <cell r="M1151">
            <v>41029</v>
          </cell>
          <cell r="N1151" t="str">
            <v>ALL</v>
          </cell>
          <cell r="O1151" t="str">
            <v>P58C1</v>
          </cell>
          <cell r="P1151" t="str">
            <v>BTO</v>
          </cell>
          <cell r="Q1151" t="str">
            <v>X</v>
          </cell>
          <cell r="R1151" t="str">
            <v>X</v>
          </cell>
          <cell r="S1151" t="str">
            <v>X</v>
          </cell>
          <cell r="T1151" t="str">
            <v>X</v>
          </cell>
          <cell r="U1151" t="str">
            <v>X</v>
          </cell>
          <cell r="V1151" t="str">
            <v>X</v>
          </cell>
          <cell r="W1151">
            <v>433.33333333333337</v>
          </cell>
          <cell r="X1151">
            <v>433.33333333333337</v>
          </cell>
          <cell r="Y1151">
            <v>0.2</v>
          </cell>
          <cell r="Z1151">
            <v>0.2</v>
          </cell>
          <cell r="AA1151" t="str">
            <v>C5B</v>
          </cell>
          <cell r="AB1151">
            <v>2496</v>
          </cell>
          <cell r="AC1151">
            <v>2600</v>
          </cell>
          <cell r="AD1151">
            <v>2600</v>
          </cell>
          <cell r="AE1151">
            <v>0.1</v>
          </cell>
          <cell r="AF1151">
            <v>2250</v>
          </cell>
          <cell r="AG1151">
            <v>1</v>
          </cell>
          <cell r="AH1151">
            <v>2250</v>
          </cell>
          <cell r="AI1151">
            <v>2250</v>
          </cell>
          <cell r="AJ1151">
            <v>3</v>
          </cell>
          <cell r="AK1151">
            <v>0</v>
          </cell>
          <cell r="AL1151">
            <v>0</v>
          </cell>
          <cell r="AM1151">
            <v>3.12</v>
          </cell>
          <cell r="AN1151">
            <v>0.99861333333333335</v>
          </cell>
          <cell r="AO1151">
            <v>2250</v>
          </cell>
          <cell r="AP1151">
            <v>2475</v>
          </cell>
          <cell r="AQ1151">
            <v>0.99873939393939404</v>
          </cell>
          <cell r="AR1151">
            <v>0</v>
          </cell>
          <cell r="AS1151">
            <v>1</v>
          </cell>
        </row>
        <row r="1152">
          <cell r="H1152" t="str">
            <v>463968-B21</v>
          </cell>
          <cell r="I1152" t="str">
            <v>HP 2346HE DL185G5 Kit</v>
          </cell>
          <cell r="J1152" t="str">
            <v>SUST</v>
          </cell>
          <cell r="K1152">
            <v>39569</v>
          </cell>
          <cell r="L1152">
            <v>40238</v>
          </cell>
          <cell r="M1152">
            <v>40329</v>
          </cell>
          <cell r="N1152" t="str">
            <v>ALL</v>
          </cell>
          <cell r="O1152" t="str">
            <v>P77C2</v>
          </cell>
          <cell r="P1152" t="str">
            <v>BTO</v>
          </cell>
          <cell r="Q1152" t="str">
            <v>X</v>
          </cell>
          <cell r="R1152" t="str">
            <v>X</v>
          </cell>
          <cell r="S1152" t="str">
            <v>X</v>
          </cell>
          <cell r="T1152" t="str">
            <v>X</v>
          </cell>
          <cell r="U1152" t="str">
            <v>X</v>
          </cell>
          <cell r="V1152" t="str">
            <v>X</v>
          </cell>
          <cell r="W1152">
            <v>0</v>
          </cell>
          <cell r="X1152">
            <v>0</v>
          </cell>
          <cell r="AB1152">
            <v>234.79039999999998</v>
          </cell>
          <cell r="AC1152">
            <v>244.57333333333332</v>
          </cell>
          <cell r="AD1152">
            <v>244.57333333333332</v>
          </cell>
          <cell r="AE1152">
            <v>0.1</v>
          </cell>
          <cell r="AF1152">
            <v>211.65</v>
          </cell>
          <cell r="AG1152">
            <v>1</v>
          </cell>
          <cell r="AH1152">
            <v>211.65</v>
          </cell>
          <cell r="AI1152">
            <v>211.65</v>
          </cell>
          <cell r="AJ1152">
            <v>122</v>
          </cell>
          <cell r="AK1152">
            <v>8</v>
          </cell>
          <cell r="AL1152">
            <v>0</v>
          </cell>
          <cell r="AM1152">
            <v>134.88</v>
          </cell>
          <cell r="AN1152">
            <v>0.36272147413182143</v>
          </cell>
          <cell r="AO1152">
            <v>211.65</v>
          </cell>
          <cell r="AP1152">
            <v>232.81500000000003</v>
          </cell>
          <cell r="AQ1152">
            <v>0.42065588557438316</v>
          </cell>
          <cell r="AR1152">
            <v>0</v>
          </cell>
          <cell r="AS1152">
            <v>1</v>
          </cell>
        </row>
        <row r="1153">
          <cell r="H1153" t="str">
            <v>464063-B21</v>
          </cell>
          <cell r="I1153" t="str">
            <v>HP ICE iLO Adv Upg Nm 1YR 24x7-Flex Lic</v>
          </cell>
          <cell r="J1153" t="str">
            <v>SUST</v>
          </cell>
          <cell r="K1153">
            <v>39630</v>
          </cell>
          <cell r="L1153">
            <v>40848</v>
          </cell>
          <cell r="M1153">
            <v>40908</v>
          </cell>
          <cell r="N1153" t="str">
            <v>ALL</v>
          </cell>
          <cell r="O1153" t="str">
            <v>P58C1</v>
          </cell>
          <cell r="P1153" t="str">
            <v>BTO</v>
          </cell>
          <cell r="Q1153" t="str">
            <v>X</v>
          </cell>
          <cell r="R1153" t="str">
            <v>X</v>
          </cell>
          <cell r="S1153" t="str">
            <v>X</v>
          </cell>
          <cell r="T1153" t="str">
            <v>X</v>
          </cell>
          <cell r="U1153" t="str">
            <v>X</v>
          </cell>
          <cell r="V1153" t="str">
            <v>X</v>
          </cell>
          <cell r="W1153">
            <v>94.64</v>
          </cell>
          <cell r="X1153">
            <v>94.64</v>
          </cell>
          <cell r="Y1153">
            <v>0.45959595959595961</v>
          </cell>
          <cell r="Z1153">
            <v>0.45959595959595961</v>
          </cell>
          <cell r="AA1153" t="str">
            <v>C5B</v>
          </cell>
          <cell r="AB1153">
            <v>288.5376</v>
          </cell>
          <cell r="AC1153">
            <v>300.56</v>
          </cell>
          <cell r="AD1153">
            <v>300.56</v>
          </cell>
          <cell r="AE1153">
            <v>0.1</v>
          </cell>
          <cell r="AF1153">
            <v>260.10000000000002</v>
          </cell>
          <cell r="AG1153">
            <v>1</v>
          </cell>
          <cell r="AH1153">
            <v>260.10000000000002</v>
          </cell>
          <cell r="AI1153">
            <v>260.10000000000002</v>
          </cell>
          <cell r="AJ1153">
            <v>1</v>
          </cell>
          <cell r="AK1153">
            <v>17</v>
          </cell>
          <cell r="AL1153">
            <v>0</v>
          </cell>
          <cell r="AM1153">
            <v>18.04</v>
          </cell>
          <cell r="AN1153">
            <v>0.93064206074586697</v>
          </cell>
          <cell r="AO1153">
            <v>260.10000000000002</v>
          </cell>
          <cell r="AP1153">
            <v>286.11000000000007</v>
          </cell>
          <cell r="AQ1153">
            <v>0.93694732795078806</v>
          </cell>
          <cell r="AR1153">
            <v>0</v>
          </cell>
          <cell r="AS1153">
            <v>1</v>
          </cell>
        </row>
        <row r="1154">
          <cell r="H1154" t="str">
            <v>464210-B21</v>
          </cell>
          <cell r="I1154" t="str">
            <v>HP 2346HE DL165G5 Kit</v>
          </cell>
          <cell r="J1154" t="str">
            <v>SUST</v>
          </cell>
          <cell r="K1154">
            <v>39600</v>
          </cell>
          <cell r="L1154">
            <v>40269</v>
          </cell>
          <cell r="M1154">
            <v>40359</v>
          </cell>
          <cell r="N1154" t="str">
            <v>ALL</v>
          </cell>
          <cell r="O1154" t="str">
            <v>P77C2</v>
          </cell>
          <cell r="P1154" t="str">
            <v>BTO</v>
          </cell>
          <cell r="Q1154" t="str">
            <v>X</v>
          </cell>
          <cell r="R1154" t="str">
            <v>X</v>
          </cell>
          <cell r="S1154" t="str">
            <v>X</v>
          </cell>
          <cell r="T1154" t="str">
            <v>X</v>
          </cell>
          <cell r="U1154" t="str">
            <v>X</v>
          </cell>
          <cell r="V1154" t="str">
            <v>X</v>
          </cell>
          <cell r="W1154">
            <v>0</v>
          </cell>
          <cell r="X1154">
            <v>0</v>
          </cell>
          <cell r="AB1154">
            <v>234.79039999999998</v>
          </cell>
          <cell r="AC1154">
            <v>244.57333333333332</v>
          </cell>
          <cell r="AD1154">
            <v>244.57333333333332</v>
          </cell>
          <cell r="AE1154">
            <v>0.1</v>
          </cell>
          <cell r="AF1154">
            <v>211.65</v>
          </cell>
          <cell r="AG1154">
            <v>1</v>
          </cell>
          <cell r="AH1154">
            <v>211.65</v>
          </cell>
          <cell r="AI1154">
            <v>211.65</v>
          </cell>
          <cell r="AJ1154">
            <v>123</v>
          </cell>
          <cell r="AK1154">
            <v>8</v>
          </cell>
          <cell r="AL1154">
            <v>0</v>
          </cell>
          <cell r="AM1154">
            <v>135.91999999999999</v>
          </cell>
          <cell r="AN1154">
            <v>0.35780770139381063</v>
          </cell>
          <cell r="AO1154">
            <v>211.65</v>
          </cell>
          <cell r="AP1154">
            <v>232.81500000000003</v>
          </cell>
          <cell r="AQ1154">
            <v>0.41618881944891878</v>
          </cell>
          <cell r="AR1154">
            <v>0</v>
          </cell>
          <cell r="AS1154">
            <v>1</v>
          </cell>
        </row>
        <row r="1155">
          <cell r="H1155" t="str">
            <v>464271-B21</v>
          </cell>
          <cell r="I1155" t="str">
            <v>HP 2Slot x16/x4 DL385G5 225W Riser</v>
          </cell>
          <cell r="J1155" t="str">
            <v>EOL</v>
          </cell>
          <cell r="K1155">
            <v>39569</v>
          </cell>
          <cell r="L1155">
            <v>39965</v>
          </cell>
          <cell r="M1155">
            <v>40086</v>
          </cell>
          <cell r="N1155" t="str">
            <v>ALL</v>
          </cell>
          <cell r="O1155" t="str">
            <v>P58C1</v>
          </cell>
          <cell r="P1155" t="str">
            <v>BTO</v>
          </cell>
          <cell r="Q1155" t="str">
            <v>X</v>
          </cell>
          <cell r="R1155" t="str">
            <v>X</v>
          </cell>
          <cell r="S1155" t="str">
            <v>X</v>
          </cell>
          <cell r="T1155" t="str">
            <v>X</v>
          </cell>
          <cell r="U1155" t="str">
            <v>X</v>
          </cell>
          <cell r="V1155" t="str">
            <v>X</v>
          </cell>
          <cell r="W1155">
            <v>0</v>
          </cell>
          <cell r="X1155">
            <v>0</v>
          </cell>
          <cell r="AB1155">
            <v>128.7936</v>
          </cell>
          <cell r="AC1155">
            <v>134.16</v>
          </cell>
          <cell r="AD1155">
            <v>134.16</v>
          </cell>
          <cell r="AE1155">
            <v>0.1</v>
          </cell>
          <cell r="AF1155">
            <v>116.1</v>
          </cell>
          <cell r="AG1155">
            <v>1</v>
          </cell>
          <cell r="AH1155">
            <v>116.1</v>
          </cell>
          <cell r="AI1155">
            <v>116.1</v>
          </cell>
          <cell r="AJ1155">
            <v>27</v>
          </cell>
          <cell r="AK1155">
            <v>1</v>
          </cell>
          <cell r="AL1155">
            <v>0</v>
          </cell>
          <cell r="AM1155">
            <v>29.08</v>
          </cell>
          <cell r="AN1155">
            <v>0.749526270456503</v>
          </cell>
          <cell r="AO1155">
            <v>116.1</v>
          </cell>
          <cell r="AP1155">
            <v>127.71000000000001</v>
          </cell>
          <cell r="AQ1155">
            <v>0.77229660950591184</v>
          </cell>
          <cell r="AR1155">
            <v>0</v>
          </cell>
          <cell r="AS1155">
            <v>1</v>
          </cell>
        </row>
        <row r="1156">
          <cell r="H1156" t="str">
            <v>464272-B21</v>
          </cell>
          <cell r="I1156" t="str">
            <v>HP DL385G5 Nvidia FX5600 1.5GB Card Kit</v>
          </cell>
          <cell r="J1156" t="str">
            <v>EOL</v>
          </cell>
          <cell r="K1156">
            <v>39569</v>
          </cell>
          <cell r="L1156">
            <v>39965</v>
          </cell>
          <cell r="M1156">
            <v>40086</v>
          </cell>
          <cell r="N1156" t="str">
            <v>ALL</v>
          </cell>
          <cell r="O1156" t="str">
            <v>P58C1</v>
          </cell>
          <cell r="P1156" t="str">
            <v>BTO</v>
          </cell>
          <cell r="Q1156" t="str">
            <v>X</v>
          </cell>
          <cell r="R1156" t="str">
            <v>X</v>
          </cell>
          <cell r="S1156" t="str">
            <v>X</v>
          </cell>
          <cell r="T1156" t="str">
            <v>X</v>
          </cell>
          <cell r="U1156" t="str">
            <v>X</v>
          </cell>
          <cell r="V1156" t="str">
            <v>X</v>
          </cell>
          <cell r="W1156">
            <v>0</v>
          </cell>
          <cell r="X1156">
            <v>0</v>
          </cell>
          <cell r="AB1156">
            <v>2994.2015999999999</v>
          </cell>
          <cell r="AC1156">
            <v>3118.96</v>
          </cell>
          <cell r="AD1156">
            <v>3118.96</v>
          </cell>
          <cell r="AE1156">
            <v>0.1</v>
          </cell>
          <cell r="AF1156">
            <v>2699.1</v>
          </cell>
          <cell r="AG1156">
            <v>1</v>
          </cell>
          <cell r="AH1156">
            <v>2699.1</v>
          </cell>
          <cell r="AI1156">
            <v>2699.1</v>
          </cell>
          <cell r="AJ1156">
            <v>1611</v>
          </cell>
          <cell r="AK1156">
            <v>79</v>
          </cell>
          <cell r="AL1156">
            <v>0</v>
          </cell>
          <cell r="AM1156">
            <v>1754.44</v>
          </cell>
          <cell r="AN1156">
            <v>0.34999073765329181</v>
          </cell>
          <cell r="AO1156">
            <v>2699.1</v>
          </cell>
          <cell r="AP1156">
            <v>2969.01</v>
          </cell>
          <cell r="AQ1156">
            <v>0.4090824887757199</v>
          </cell>
          <cell r="AR1156">
            <v>0</v>
          </cell>
          <cell r="AS1156">
            <v>1</v>
          </cell>
        </row>
        <row r="1157">
          <cell r="H1157" t="str">
            <v>464376-L21</v>
          </cell>
          <cell r="I1157" t="str">
            <v>HP E3110 ML110G5 FIO Kit</v>
          </cell>
          <cell r="J1157" t="str">
            <v>SUST</v>
          </cell>
          <cell r="K1157">
            <v>39539</v>
          </cell>
          <cell r="L1157">
            <v>40269</v>
          </cell>
          <cell r="M1157">
            <v>40359</v>
          </cell>
          <cell r="N1157" t="str">
            <v>ALL</v>
          </cell>
          <cell r="O1157" t="str">
            <v>P77C2</v>
          </cell>
          <cell r="P1157" t="str">
            <v>L2 Tab</v>
          </cell>
          <cell r="Q1157" t="str">
            <v>X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 (except MY)</v>
          </cell>
          <cell r="W1157">
            <v>0</v>
          </cell>
          <cell r="X1157">
            <v>0</v>
          </cell>
          <cell r="AB1157">
            <v>298.52160000000003</v>
          </cell>
          <cell r="AC1157">
            <v>310.96000000000004</v>
          </cell>
          <cell r="AD1157">
            <v>310.96000000000004</v>
          </cell>
          <cell r="AE1157">
            <v>0.1</v>
          </cell>
          <cell r="AF1157">
            <v>269.10000000000002</v>
          </cell>
          <cell r="AG1157">
            <v>1</v>
          </cell>
          <cell r="AH1157">
            <v>269.10000000000002</v>
          </cell>
          <cell r="AI1157">
            <v>269.10000000000002</v>
          </cell>
          <cell r="AJ1157">
            <v>173</v>
          </cell>
          <cell r="AK1157">
            <v>7</v>
          </cell>
          <cell r="AL1157">
            <v>0</v>
          </cell>
          <cell r="AM1157">
            <v>186.92</v>
          </cell>
          <cell r="AN1157">
            <v>0.3053883314752881</v>
          </cell>
          <cell r="AO1157">
            <v>269.10000000000002</v>
          </cell>
          <cell r="AP1157">
            <v>296.01000000000005</v>
          </cell>
          <cell r="AQ1157">
            <v>0.36853484679571652</v>
          </cell>
          <cell r="AR1157">
            <v>0</v>
          </cell>
          <cell r="AS1157">
            <v>1</v>
          </cell>
        </row>
        <row r="1158">
          <cell r="H1158" t="str">
            <v>464422-B22</v>
          </cell>
          <cell r="I1158" t="str">
            <v>HP ICE-LX Media Only Kit</v>
          </cell>
          <cell r="J1158" t="str">
            <v>SUST</v>
          </cell>
          <cell r="K1158">
            <v>39845</v>
          </cell>
          <cell r="L1158">
            <v>40451</v>
          </cell>
          <cell r="M1158">
            <v>40482</v>
          </cell>
          <cell r="N1158" t="str">
            <v>ALL</v>
          </cell>
          <cell r="O1158" t="str">
            <v>P58C1</v>
          </cell>
          <cell r="P1158" t="str">
            <v>BTO</v>
          </cell>
          <cell r="Q1158" t="str">
            <v>X</v>
          </cell>
          <cell r="R1158" t="str">
            <v>X</v>
          </cell>
          <cell r="S1158" t="str">
            <v>X</v>
          </cell>
          <cell r="T1158" t="str">
            <v>X</v>
          </cell>
          <cell r="U1158" t="str">
            <v>X</v>
          </cell>
          <cell r="V1158" t="str">
            <v>X</v>
          </cell>
          <cell r="W1158">
            <v>0</v>
          </cell>
          <cell r="X1158">
            <v>0</v>
          </cell>
          <cell r="AB1158">
            <v>28.953599999999998</v>
          </cell>
          <cell r="AC1158">
            <v>30.16</v>
          </cell>
          <cell r="AD1158">
            <v>30.16</v>
          </cell>
          <cell r="AE1158">
            <v>0.1</v>
          </cell>
          <cell r="AF1158">
            <v>26.1</v>
          </cell>
          <cell r="AG1158">
            <v>1</v>
          </cell>
          <cell r="AH1158">
            <v>26.1</v>
          </cell>
          <cell r="AI1158">
            <v>26.1</v>
          </cell>
          <cell r="AJ1158">
            <v>37</v>
          </cell>
          <cell r="AK1158">
            <v>1</v>
          </cell>
          <cell r="AL1158">
            <v>0</v>
          </cell>
          <cell r="AM1158">
            <v>39.479999999999997</v>
          </cell>
          <cell r="AN1158">
            <v>-0.51264367816091938</v>
          </cell>
          <cell r="AO1158">
            <v>26.1</v>
          </cell>
          <cell r="AP1158">
            <v>28.710000000000004</v>
          </cell>
          <cell r="AQ1158">
            <v>-0.37513061650992652</v>
          </cell>
          <cell r="AR1158">
            <v>0</v>
          </cell>
          <cell r="AS1158">
            <v>1</v>
          </cell>
        </row>
        <row r="1159">
          <cell r="H1159" t="str">
            <v>464423-B22</v>
          </cell>
          <cell r="I1159" t="str">
            <v>HP ICE-LX Nm Entitl 24X7 Supp 1-Lic</v>
          </cell>
          <cell r="J1159" t="str">
            <v>SUST</v>
          </cell>
          <cell r="K1159">
            <v>39845</v>
          </cell>
          <cell r="L1159">
            <v>40451</v>
          </cell>
          <cell r="M1159">
            <v>40482</v>
          </cell>
          <cell r="N1159" t="str">
            <v>ALL</v>
          </cell>
          <cell r="O1159" t="str">
            <v>P58C1</v>
          </cell>
          <cell r="P1159" t="str">
            <v>BTO</v>
          </cell>
          <cell r="Q1159" t="str">
            <v>X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>
            <v>69.680000000000007</v>
          </cell>
          <cell r="X1159">
            <v>69.680000000000007</v>
          </cell>
          <cell r="Y1159">
            <v>0.20180722891566266</v>
          </cell>
          <cell r="Z1159">
            <v>0.20180722891566266</v>
          </cell>
          <cell r="AA1159" t="str">
            <v>C5B</v>
          </cell>
          <cell r="AB1159">
            <v>398.36160000000001</v>
          </cell>
          <cell r="AC1159">
            <v>414.96000000000004</v>
          </cell>
          <cell r="AD1159">
            <v>414.96000000000004</v>
          </cell>
          <cell r="AE1159">
            <v>0.1</v>
          </cell>
          <cell r="AF1159">
            <v>359.1</v>
          </cell>
          <cell r="AG1159">
            <v>1</v>
          </cell>
          <cell r="AH1159">
            <v>359.1</v>
          </cell>
          <cell r="AI1159">
            <v>359.1</v>
          </cell>
          <cell r="AJ1159">
            <v>1</v>
          </cell>
          <cell r="AK1159">
            <v>0</v>
          </cell>
          <cell r="AL1159">
            <v>0</v>
          </cell>
          <cell r="AM1159">
            <v>1.04</v>
          </cell>
          <cell r="AN1159">
            <v>0.99710387078808127</v>
          </cell>
          <cell r="AO1159">
            <v>359.1</v>
          </cell>
          <cell r="AP1159">
            <v>395.01000000000005</v>
          </cell>
          <cell r="AQ1159">
            <v>0.99736715526189201</v>
          </cell>
          <cell r="AR1159">
            <v>0</v>
          </cell>
          <cell r="AS1159">
            <v>1</v>
          </cell>
        </row>
        <row r="1160">
          <cell r="H1160" t="str">
            <v>464425-B22</v>
          </cell>
          <cell r="I1160" t="str">
            <v>HP ICE-LX Nm Entitl 24X7 Supp Flex Lic</v>
          </cell>
          <cell r="J1160" t="str">
            <v>SUST</v>
          </cell>
          <cell r="K1160">
            <v>39845</v>
          </cell>
          <cell r="L1160">
            <v>40451</v>
          </cell>
          <cell r="M1160">
            <v>40482</v>
          </cell>
          <cell r="N1160" t="str">
            <v>ALL</v>
          </cell>
          <cell r="O1160" t="str">
            <v>P58C1</v>
          </cell>
          <cell r="P1160" t="str">
            <v>BTO</v>
          </cell>
          <cell r="Q1160" t="str">
            <v>X</v>
          </cell>
          <cell r="R1160" t="str">
            <v>X</v>
          </cell>
          <cell r="S1160" t="str">
            <v>X</v>
          </cell>
          <cell r="T1160" t="str">
            <v>X</v>
          </cell>
          <cell r="U1160" t="str">
            <v>X</v>
          </cell>
          <cell r="V1160" t="str">
            <v>X</v>
          </cell>
          <cell r="W1160">
            <v>69.680000000000007</v>
          </cell>
          <cell r="X1160">
            <v>69.680000000000007</v>
          </cell>
          <cell r="Y1160">
            <v>0.20180722891566266</v>
          </cell>
          <cell r="Z1160">
            <v>0.20180722891566266</v>
          </cell>
          <cell r="AA1160" t="str">
            <v>C5B</v>
          </cell>
          <cell r="AB1160">
            <v>398.36160000000001</v>
          </cell>
          <cell r="AC1160">
            <v>414.96000000000004</v>
          </cell>
          <cell r="AD1160">
            <v>414.96000000000004</v>
          </cell>
          <cell r="AE1160">
            <v>0.1</v>
          </cell>
          <cell r="AF1160">
            <v>359.1</v>
          </cell>
          <cell r="AG1160">
            <v>1</v>
          </cell>
          <cell r="AH1160">
            <v>359.1</v>
          </cell>
          <cell r="AI1160">
            <v>359.1</v>
          </cell>
          <cell r="AJ1160">
            <v>1</v>
          </cell>
          <cell r="AK1160">
            <v>0</v>
          </cell>
          <cell r="AL1160">
            <v>0</v>
          </cell>
          <cell r="AM1160">
            <v>1.04</v>
          </cell>
          <cell r="AN1160">
            <v>0.99710387078808127</v>
          </cell>
          <cell r="AO1160">
            <v>359.1</v>
          </cell>
          <cell r="AP1160">
            <v>395.01000000000005</v>
          </cell>
          <cell r="AQ1160">
            <v>0.99736715526189201</v>
          </cell>
          <cell r="AR1160">
            <v>0</v>
          </cell>
          <cell r="AS1160">
            <v>1</v>
          </cell>
        </row>
        <row r="1161">
          <cell r="H1161" t="str">
            <v>464429-B22</v>
          </cell>
          <cell r="I1161" t="str">
            <v>HP ICE-LX FIO Entitl 24X7 Supp 8 Lic</v>
          </cell>
          <cell r="J1161" t="str">
            <v>SUST</v>
          </cell>
          <cell r="K1161">
            <v>39845</v>
          </cell>
          <cell r="L1161">
            <v>40451</v>
          </cell>
          <cell r="M1161">
            <v>40482</v>
          </cell>
          <cell r="N1161" t="str">
            <v>ALL</v>
          </cell>
          <cell r="O1161" t="str">
            <v>P58C1</v>
          </cell>
          <cell r="P1161" t="str">
            <v>FIO</v>
          </cell>
          <cell r="Q1161" t="str">
            <v>X</v>
          </cell>
          <cell r="R1161" t="str">
            <v>X</v>
          </cell>
          <cell r="S1161" t="str">
            <v>X</v>
          </cell>
          <cell r="T1161" t="str">
            <v>X</v>
          </cell>
          <cell r="U1161" t="str">
            <v>X</v>
          </cell>
          <cell r="V1161" t="str">
            <v>X</v>
          </cell>
          <cell r="W1161">
            <v>483.60000000000008</v>
          </cell>
          <cell r="X1161">
            <v>483.60000000000008</v>
          </cell>
          <cell r="Y1161">
            <v>0.19982810485603783</v>
          </cell>
          <cell r="Z1161">
            <v>0.19982810485603783</v>
          </cell>
          <cell r="AA1161" t="str">
            <v>C5B</v>
          </cell>
          <cell r="AB1161">
            <v>2787.5328</v>
          </cell>
          <cell r="AC1161">
            <v>2903.6800000000003</v>
          </cell>
          <cell r="AD1161">
            <v>2903.6800000000003</v>
          </cell>
          <cell r="AE1161">
            <v>0.1</v>
          </cell>
          <cell r="AF1161">
            <v>2512.8000000000002</v>
          </cell>
          <cell r="AG1161">
            <v>1</v>
          </cell>
          <cell r="AH1161">
            <v>2512.8000000000002</v>
          </cell>
          <cell r="AI1161">
            <v>2512.8000000000002</v>
          </cell>
          <cell r="AJ1161">
            <v>11</v>
          </cell>
          <cell r="AK1161">
            <v>0</v>
          </cell>
          <cell r="AL1161">
            <v>0</v>
          </cell>
          <cell r="AM1161">
            <v>11.44</v>
          </cell>
          <cell r="AN1161">
            <v>0.99544730977395735</v>
          </cell>
          <cell r="AO1161">
            <v>2512.8000000000002</v>
          </cell>
          <cell r="AP1161">
            <v>2764.0800000000004</v>
          </cell>
          <cell r="AQ1161">
            <v>0.99586119070359758</v>
          </cell>
          <cell r="AR1161">
            <v>0</v>
          </cell>
          <cell r="AS1161">
            <v>1</v>
          </cell>
        </row>
        <row r="1162">
          <cell r="H1162" t="str">
            <v>464432-B22</v>
          </cell>
          <cell r="I1162" t="str">
            <v>HP ICE-LX FIO Entitl 24X7 Supp 16 Lic</v>
          </cell>
          <cell r="J1162" t="str">
            <v>SUST</v>
          </cell>
          <cell r="K1162">
            <v>39845</v>
          </cell>
          <cell r="L1162">
            <v>40451</v>
          </cell>
          <cell r="M1162">
            <v>40482</v>
          </cell>
          <cell r="N1162" t="str">
            <v>ALL</v>
          </cell>
          <cell r="O1162" t="str">
            <v>P58C1</v>
          </cell>
          <cell r="P1162" t="str">
            <v>FIO</v>
          </cell>
          <cell r="Q1162" t="str">
            <v>X</v>
          </cell>
          <cell r="R1162" t="str">
            <v>X</v>
          </cell>
          <cell r="S1162" t="str">
            <v>X</v>
          </cell>
          <cell r="T1162" t="str">
            <v>X</v>
          </cell>
          <cell r="U1162" t="str">
            <v>X</v>
          </cell>
          <cell r="V1162" t="str">
            <v>X</v>
          </cell>
          <cell r="W1162">
            <v>968.24</v>
          </cell>
          <cell r="X1162">
            <v>968.24</v>
          </cell>
          <cell r="Y1162">
            <v>0.20008596604341286</v>
          </cell>
          <cell r="Z1162">
            <v>0.20008596604341286</v>
          </cell>
          <cell r="AA1162" t="str">
            <v>C5B</v>
          </cell>
          <cell r="AB1162">
            <v>5575.0655999999999</v>
          </cell>
          <cell r="AC1162">
            <v>5807.3600000000006</v>
          </cell>
          <cell r="AD1162">
            <v>5807.3600000000006</v>
          </cell>
          <cell r="AE1162">
            <v>0.1</v>
          </cell>
          <cell r="AF1162">
            <v>5025.6000000000004</v>
          </cell>
          <cell r="AG1162">
            <v>1</v>
          </cell>
          <cell r="AH1162">
            <v>5025.6000000000004</v>
          </cell>
          <cell r="AI1162">
            <v>5025.6000000000004</v>
          </cell>
          <cell r="AJ1162">
            <v>12</v>
          </cell>
          <cell r="AK1162">
            <v>0</v>
          </cell>
          <cell r="AL1162">
            <v>0</v>
          </cell>
          <cell r="AM1162">
            <v>12.48</v>
          </cell>
          <cell r="AN1162">
            <v>0.99751671442215861</v>
          </cell>
          <cell r="AO1162">
            <v>5025.6000000000004</v>
          </cell>
          <cell r="AP1162">
            <v>5528.1600000000008</v>
          </cell>
          <cell r="AQ1162">
            <v>0.99774246765650787</v>
          </cell>
          <cell r="AR1162">
            <v>0</v>
          </cell>
          <cell r="AS1162">
            <v>1</v>
          </cell>
        </row>
        <row r="1163">
          <cell r="H1163" t="str">
            <v>464676-B21</v>
          </cell>
          <cell r="I1163" t="str">
            <v>HP XenServer Ent 2P Upg iSW Lic</v>
          </cell>
          <cell r="J1163" t="str">
            <v>SUST</v>
          </cell>
          <cell r="K1163">
            <v>39539</v>
          </cell>
          <cell r="L1163">
            <v>40026</v>
          </cell>
          <cell r="M1163">
            <v>40086</v>
          </cell>
          <cell r="N1163" t="str">
            <v>ALL</v>
          </cell>
          <cell r="O1163" t="str">
            <v>P58C1</v>
          </cell>
          <cell r="P1163" t="str">
            <v>BTO</v>
          </cell>
          <cell r="Q1163" t="str">
            <v>X</v>
          </cell>
          <cell r="R1163" t="str">
            <v>X</v>
          </cell>
          <cell r="S1163" t="str">
            <v>X</v>
          </cell>
          <cell r="T1163" t="str">
            <v>X</v>
          </cell>
          <cell r="U1163" t="str">
            <v>X</v>
          </cell>
          <cell r="V1163" t="str">
            <v>X</v>
          </cell>
          <cell r="W1163">
            <v>815.71084337349407</v>
          </cell>
          <cell r="X1163">
            <v>815.71084337349407</v>
          </cell>
          <cell r="Y1163">
            <v>0.33870967741935482</v>
          </cell>
          <cell r="Z1163">
            <v>0.33870967741935482</v>
          </cell>
          <cell r="AA1163" t="str">
            <v>C2B</v>
          </cell>
          <cell r="AB1163">
            <v>3095.04</v>
          </cell>
          <cell r="AC1163">
            <v>3224</v>
          </cell>
          <cell r="AD1163">
            <v>3224</v>
          </cell>
          <cell r="AE1163">
            <v>0.1</v>
          </cell>
          <cell r="AF1163">
            <v>2790</v>
          </cell>
          <cell r="AG1163">
            <v>1</v>
          </cell>
          <cell r="AH1163">
            <v>2790</v>
          </cell>
          <cell r="AI1163">
            <v>2790</v>
          </cell>
          <cell r="AJ1163">
            <v>1</v>
          </cell>
          <cell r="AK1163">
            <v>1430</v>
          </cell>
          <cell r="AL1163">
            <v>0</v>
          </cell>
          <cell r="AM1163">
            <v>1431.04</v>
          </cell>
          <cell r="AN1163">
            <v>0.48708243727598566</v>
          </cell>
          <cell r="AO1163">
            <v>2790</v>
          </cell>
          <cell r="AP1163">
            <v>3069.0000000000005</v>
          </cell>
          <cell r="AQ1163">
            <v>0.53371130661453248</v>
          </cell>
          <cell r="AR1163">
            <v>0</v>
          </cell>
          <cell r="AS1163">
            <v>1</v>
          </cell>
        </row>
        <row r="1164">
          <cell r="H1164" t="str">
            <v>464794-B21</v>
          </cell>
          <cell r="I1164" t="str">
            <v>HP ProCurve 5400 series Rail Kit</v>
          </cell>
          <cell r="J1164" t="str">
            <v>SUST</v>
          </cell>
          <cell r="K1164">
            <v>39783</v>
          </cell>
          <cell r="L1164">
            <v>40908</v>
          </cell>
          <cell r="M1164">
            <v>40939</v>
          </cell>
          <cell r="N1164" t="str">
            <v>ALL</v>
          </cell>
          <cell r="O1164" t="str">
            <v>P58C1</v>
          </cell>
          <cell r="P1164" t="str">
            <v>BTO</v>
          </cell>
          <cell r="Q1164" t="str">
            <v>X</v>
          </cell>
          <cell r="R1164" t="str">
            <v>X</v>
          </cell>
          <cell r="S1164" t="str">
            <v>X</v>
          </cell>
          <cell r="T1164" t="str">
            <v>X</v>
          </cell>
          <cell r="U1164" t="str">
            <v>X</v>
          </cell>
          <cell r="V1164" t="str">
            <v>X</v>
          </cell>
          <cell r="W1164">
            <v>0</v>
          </cell>
          <cell r="X1164">
            <v>0</v>
          </cell>
          <cell r="AB1164">
            <v>88.857599999999991</v>
          </cell>
          <cell r="AC1164">
            <v>92.559999999999988</v>
          </cell>
          <cell r="AD1164">
            <v>92.559999999999988</v>
          </cell>
          <cell r="AE1164">
            <v>0.1</v>
          </cell>
          <cell r="AF1164">
            <v>80.099999999999994</v>
          </cell>
          <cell r="AG1164">
            <v>1</v>
          </cell>
          <cell r="AH1164">
            <v>80.099999999999994</v>
          </cell>
          <cell r="AI1164">
            <v>80.099999999999994</v>
          </cell>
          <cell r="AJ1164">
            <v>28</v>
          </cell>
          <cell r="AK1164">
            <v>1</v>
          </cell>
          <cell r="AL1164">
            <v>0</v>
          </cell>
          <cell r="AM1164">
            <v>30.12</v>
          </cell>
          <cell r="AN1164">
            <v>0.62397003745318347</v>
          </cell>
          <cell r="AO1164">
            <v>80.099999999999994</v>
          </cell>
          <cell r="AP1164">
            <v>88.11</v>
          </cell>
          <cell r="AQ1164">
            <v>0.65815457950289402</v>
          </cell>
          <cell r="AR1164">
            <v>0</v>
          </cell>
          <cell r="AS1164">
            <v>1</v>
          </cell>
        </row>
        <row r="1165">
          <cell r="H1165" t="str">
            <v>464830-B21</v>
          </cell>
          <cell r="I1165" t="str">
            <v>HP Int SAS/SATA Multi-Lane Cable Kit</v>
          </cell>
          <cell r="J1165" t="str">
            <v>SUST</v>
          </cell>
          <cell r="K1165">
            <v>39373</v>
          </cell>
          <cell r="L1165">
            <v>40269</v>
          </cell>
          <cell r="M1165">
            <v>40359</v>
          </cell>
          <cell r="N1165" t="str">
            <v>ALL</v>
          </cell>
          <cell r="O1165" t="str">
            <v>P77C2</v>
          </cell>
          <cell r="P1165" t="str">
            <v>BTO</v>
          </cell>
          <cell r="Q1165" t="str">
            <v>X</v>
          </cell>
          <cell r="R1165" t="str">
            <v>X</v>
          </cell>
          <cell r="S1165" t="str">
            <v>X</v>
          </cell>
          <cell r="T1165" t="str">
            <v>X</v>
          </cell>
          <cell r="U1165" t="str">
            <v>X</v>
          </cell>
          <cell r="V1165" t="str">
            <v>X</v>
          </cell>
          <cell r="W1165">
            <v>0</v>
          </cell>
          <cell r="X1165">
            <v>0</v>
          </cell>
          <cell r="AB1165">
            <v>19.968</v>
          </cell>
          <cell r="AC1165">
            <v>20.8</v>
          </cell>
          <cell r="AD1165">
            <v>20.8</v>
          </cell>
          <cell r="AE1165">
            <v>0.1</v>
          </cell>
          <cell r="AF1165">
            <v>18</v>
          </cell>
          <cell r="AG1165">
            <v>1</v>
          </cell>
          <cell r="AH1165">
            <v>18</v>
          </cell>
          <cell r="AI1165">
            <v>18</v>
          </cell>
          <cell r="AJ1165">
            <v>8</v>
          </cell>
          <cell r="AK1165">
            <v>1</v>
          </cell>
          <cell r="AL1165">
            <v>0</v>
          </cell>
          <cell r="AM1165">
            <v>9.32</v>
          </cell>
          <cell r="AN1165">
            <v>0.48222222222222222</v>
          </cell>
          <cell r="AO1165">
            <v>18</v>
          </cell>
          <cell r="AP1165">
            <v>19.8</v>
          </cell>
          <cell r="AQ1165">
            <v>0.52929292929292926</v>
          </cell>
          <cell r="AR1165">
            <v>0</v>
          </cell>
          <cell r="AS1165">
            <v>1</v>
          </cell>
        </row>
        <row r="1166">
          <cell r="H1166" t="str">
            <v>464885-B21</v>
          </cell>
          <cell r="I1166" t="str">
            <v>HP E5450 BL260c G5 Kit</v>
          </cell>
          <cell r="J1166" t="str">
            <v>SUST</v>
          </cell>
          <cell r="K1166">
            <v>39569</v>
          </cell>
          <cell r="L1166">
            <v>40391</v>
          </cell>
          <cell r="M1166">
            <v>40482</v>
          </cell>
          <cell r="N1166" t="str">
            <v>ALL</v>
          </cell>
          <cell r="O1166" t="str">
            <v>P58C1</v>
          </cell>
          <cell r="P1166" t="str">
            <v>BTO</v>
          </cell>
          <cell r="Q1166" t="str">
            <v>X</v>
          </cell>
          <cell r="R1166" t="str">
            <v>X</v>
          </cell>
          <cell r="S1166" t="str">
            <v>X</v>
          </cell>
          <cell r="T1166" t="str">
            <v>X</v>
          </cell>
          <cell r="U1166" t="str">
            <v>X</v>
          </cell>
          <cell r="V1166" t="str">
            <v>X</v>
          </cell>
          <cell r="W1166">
            <v>0</v>
          </cell>
          <cell r="X1166">
            <v>0</v>
          </cell>
          <cell r="AB1166">
            <v>1296.9215999999997</v>
          </cell>
          <cell r="AC1166">
            <v>1350.9599999999998</v>
          </cell>
          <cell r="AD1166">
            <v>1350.9599999999998</v>
          </cell>
          <cell r="AE1166">
            <v>0.1</v>
          </cell>
          <cell r="AF1166">
            <v>1169.0999999999999</v>
          </cell>
          <cell r="AG1166">
            <v>1</v>
          </cell>
          <cell r="AH1166">
            <v>1169.0999999999999</v>
          </cell>
          <cell r="AI1166">
            <v>1169.0999999999999</v>
          </cell>
          <cell r="AJ1166">
            <v>831</v>
          </cell>
          <cell r="AK1166">
            <v>41</v>
          </cell>
          <cell r="AL1166">
            <v>0</v>
          </cell>
          <cell r="AM1166">
            <v>905.24</v>
          </cell>
          <cell r="AN1166">
            <v>0.22569497904370878</v>
          </cell>
          <cell r="AO1166">
            <v>1169.0999999999999</v>
          </cell>
          <cell r="AP1166">
            <v>1286.01</v>
          </cell>
          <cell r="AQ1166">
            <v>0.29608634458518984</v>
          </cell>
          <cell r="AR1166">
            <v>0</v>
          </cell>
          <cell r="AS1166">
            <v>1</v>
          </cell>
        </row>
        <row r="1167">
          <cell r="H1167" t="str">
            <v>464885-L21</v>
          </cell>
          <cell r="I1167" t="str">
            <v>HP E5450 BL260c G5 FIO Kit</v>
          </cell>
          <cell r="J1167" t="str">
            <v>SUST</v>
          </cell>
          <cell r="K1167">
            <v>39569</v>
          </cell>
          <cell r="L1167">
            <v>40026</v>
          </cell>
          <cell r="M1167">
            <v>40117</v>
          </cell>
          <cell r="N1167" t="str">
            <v>ALL</v>
          </cell>
          <cell r="O1167" t="str">
            <v>P58C1</v>
          </cell>
          <cell r="P1167" t="str">
            <v>L2 Tab</v>
          </cell>
          <cell r="Q1167" t="str">
            <v>X</v>
          </cell>
          <cell r="R1167" t="str">
            <v>X</v>
          </cell>
          <cell r="S1167" t="str">
            <v>X</v>
          </cell>
          <cell r="T1167" t="str">
            <v>X</v>
          </cell>
          <cell r="U1167" t="str">
            <v>X</v>
          </cell>
          <cell r="V1167" t="str">
            <v>X</v>
          </cell>
          <cell r="W1167">
            <v>0</v>
          </cell>
          <cell r="X1167">
            <v>0</v>
          </cell>
          <cell r="AB1167">
            <v>1296.9215999999997</v>
          </cell>
          <cell r="AC1167">
            <v>1350.9599999999998</v>
          </cell>
          <cell r="AD1167">
            <v>1350.9599999999998</v>
          </cell>
          <cell r="AE1167">
            <v>0.1</v>
          </cell>
          <cell r="AF1167">
            <v>1169.0999999999999</v>
          </cell>
          <cell r="AG1167">
            <v>1</v>
          </cell>
          <cell r="AH1167">
            <v>1169.0999999999999</v>
          </cell>
          <cell r="AI1167">
            <v>1169.0999999999999</v>
          </cell>
          <cell r="AJ1167">
            <v>825</v>
          </cell>
          <cell r="AK1167">
            <v>18</v>
          </cell>
          <cell r="AL1167">
            <v>0</v>
          </cell>
          <cell r="AM1167">
            <v>876</v>
          </cell>
          <cell r="AN1167">
            <v>0.2507056710289966</v>
          </cell>
          <cell r="AO1167">
            <v>1169.0999999999999</v>
          </cell>
          <cell r="AP1167">
            <v>1286.01</v>
          </cell>
          <cell r="AQ1167">
            <v>0.31882333729908785</v>
          </cell>
          <cell r="AR1167">
            <v>0</v>
          </cell>
          <cell r="AS1167">
            <v>1</v>
          </cell>
        </row>
        <row r="1168">
          <cell r="H1168" t="str">
            <v>464886-B21</v>
          </cell>
          <cell r="I1168" t="str">
            <v>HP E5440 BL260c G5 Kit</v>
          </cell>
          <cell r="J1168" t="str">
            <v>SUST</v>
          </cell>
          <cell r="K1168">
            <v>39569</v>
          </cell>
          <cell r="L1168">
            <v>40391</v>
          </cell>
          <cell r="M1168">
            <v>40482</v>
          </cell>
          <cell r="N1168" t="str">
            <v>ALL</v>
          </cell>
          <cell r="O1168" t="str">
            <v>P58C1</v>
          </cell>
          <cell r="P1168" t="str">
            <v>BTO</v>
          </cell>
          <cell r="Q1168" t="str">
            <v>X</v>
          </cell>
          <cell r="R1168" t="str">
            <v>X</v>
          </cell>
          <cell r="S1168" t="str">
            <v>X</v>
          </cell>
          <cell r="T1168" t="str">
            <v>X</v>
          </cell>
          <cell r="U1168" t="str">
            <v>X</v>
          </cell>
          <cell r="V1168" t="str">
            <v>X</v>
          </cell>
          <cell r="W1168">
            <v>0</v>
          </cell>
          <cell r="X1168">
            <v>0</v>
          </cell>
          <cell r="AB1168">
            <v>947.48159999999996</v>
          </cell>
          <cell r="AC1168">
            <v>986.96</v>
          </cell>
          <cell r="AD1168">
            <v>986.96</v>
          </cell>
          <cell r="AE1168">
            <v>0.1</v>
          </cell>
          <cell r="AF1168">
            <v>854.1</v>
          </cell>
          <cell r="AG1168">
            <v>1</v>
          </cell>
          <cell r="AH1168">
            <v>854.1</v>
          </cell>
          <cell r="AI1168">
            <v>854.1</v>
          </cell>
          <cell r="AJ1168">
            <v>631</v>
          </cell>
          <cell r="AK1168">
            <v>31</v>
          </cell>
          <cell r="AL1168">
            <v>0</v>
          </cell>
          <cell r="AM1168">
            <v>687.24</v>
          </cell>
          <cell r="AN1168">
            <v>0.19536354056902003</v>
          </cell>
          <cell r="AO1168">
            <v>854.1</v>
          </cell>
          <cell r="AP1168">
            <v>939.5100000000001</v>
          </cell>
          <cell r="AQ1168">
            <v>0.26851230960820011</v>
          </cell>
          <cell r="AR1168">
            <v>0</v>
          </cell>
          <cell r="AS1168">
            <v>1</v>
          </cell>
        </row>
        <row r="1169">
          <cell r="H1169" t="str">
            <v>464886-L21</v>
          </cell>
          <cell r="I1169" t="str">
            <v>HP E5440 BL260c G5 FIO Kit</v>
          </cell>
          <cell r="J1169" t="str">
            <v>SUST</v>
          </cell>
          <cell r="K1169">
            <v>39569</v>
          </cell>
          <cell r="L1169">
            <v>40026</v>
          </cell>
          <cell r="M1169">
            <v>40117</v>
          </cell>
          <cell r="N1169" t="str">
            <v>ALL</v>
          </cell>
          <cell r="O1169" t="str">
            <v>P58C1</v>
          </cell>
          <cell r="P1169" t="str">
            <v>L2 Tab</v>
          </cell>
          <cell r="Q1169" t="str">
            <v>X</v>
          </cell>
          <cell r="R1169" t="str">
            <v>X</v>
          </cell>
          <cell r="S1169" t="str">
            <v>X</v>
          </cell>
          <cell r="T1169" t="str">
            <v>X</v>
          </cell>
          <cell r="U1169" t="str">
            <v>X</v>
          </cell>
          <cell r="V1169" t="str">
            <v>X</v>
          </cell>
          <cell r="W1169">
            <v>0</v>
          </cell>
          <cell r="X1169">
            <v>0</v>
          </cell>
          <cell r="AB1169">
            <v>947.48159999999996</v>
          </cell>
          <cell r="AC1169">
            <v>986.96</v>
          </cell>
          <cell r="AD1169">
            <v>986.96</v>
          </cell>
          <cell r="AE1169">
            <v>0.1</v>
          </cell>
          <cell r="AF1169">
            <v>854.1</v>
          </cell>
          <cell r="AG1169">
            <v>1</v>
          </cell>
          <cell r="AH1169">
            <v>854.1</v>
          </cell>
          <cell r="AI1169">
            <v>854.1</v>
          </cell>
          <cell r="AJ1169">
            <v>625</v>
          </cell>
          <cell r="AK1169">
            <v>14</v>
          </cell>
          <cell r="AL1169">
            <v>0</v>
          </cell>
          <cell r="AM1169">
            <v>664</v>
          </cell>
          <cell r="AN1169">
            <v>0.22257346914881163</v>
          </cell>
          <cell r="AO1169">
            <v>854.1</v>
          </cell>
          <cell r="AP1169">
            <v>939.5100000000001</v>
          </cell>
          <cell r="AQ1169">
            <v>0.29324860831710153</v>
          </cell>
          <cell r="AR1169">
            <v>0</v>
          </cell>
          <cell r="AS1169">
            <v>1</v>
          </cell>
        </row>
        <row r="1170">
          <cell r="H1170" t="str">
            <v>464887-B21</v>
          </cell>
          <cell r="I1170" t="str">
            <v>HP E5430 BL260c G5 Kit</v>
          </cell>
          <cell r="J1170" t="str">
            <v>SUST</v>
          </cell>
          <cell r="K1170">
            <v>39569</v>
          </cell>
          <cell r="L1170">
            <v>40391</v>
          </cell>
          <cell r="M1170">
            <v>40482</v>
          </cell>
          <cell r="N1170" t="str">
            <v>ALL</v>
          </cell>
          <cell r="O1170" t="str">
            <v>P58C1</v>
          </cell>
          <cell r="P1170" t="str">
            <v>BTO</v>
          </cell>
          <cell r="Q1170" t="str">
            <v>X</v>
          </cell>
          <cell r="R1170" t="str">
            <v>X</v>
          </cell>
          <cell r="S1170" t="str">
            <v>X</v>
          </cell>
          <cell r="T1170" t="str">
            <v>X</v>
          </cell>
          <cell r="U1170" t="str">
            <v>X</v>
          </cell>
          <cell r="V1170" t="str">
            <v>X</v>
          </cell>
          <cell r="W1170">
            <v>0</v>
          </cell>
          <cell r="X1170">
            <v>0</v>
          </cell>
          <cell r="AB1170">
            <v>697.88160000000005</v>
          </cell>
          <cell r="AC1170">
            <v>726.96</v>
          </cell>
          <cell r="AD1170">
            <v>726.96</v>
          </cell>
          <cell r="AE1170">
            <v>0.1</v>
          </cell>
          <cell r="AF1170">
            <v>629.1</v>
          </cell>
          <cell r="AG1170">
            <v>1</v>
          </cell>
          <cell r="AH1170">
            <v>629.1</v>
          </cell>
          <cell r="AI1170">
            <v>629.1</v>
          </cell>
          <cell r="AJ1170">
            <v>423</v>
          </cell>
          <cell r="AK1170">
            <v>21</v>
          </cell>
          <cell r="AL1170">
            <v>0</v>
          </cell>
          <cell r="AM1170">
            <v>460.92</v>
          </cell>
          <cell r="AN1170">
            <v>0.26733428707677637</v>
          </cell>
          <cell r="AO1170">
            <v>629.1</v>
          </cell>
          <cell r="AP1170">
            <v>692.0100000000001</v>
          </cell>
          <cell r="AQ1170">
            <v>0.33394026097888768</v>
          </cell>
          <cell r="AR1170">
            <v>0</v>
          </cell>
          <cell r="AS1170">
            <v>1</v>
          </cell>
        </row>
        <row r="1171">
          <cell r="H1171" t="str">
            <v>464887-L21</v>
          </cell>
          <cell r="I1171" t="str">
            <v>HP E5430 BL260c G5 FIO Kit</v>
          </cell>
          <cell r="J1171" t="str">
            <v>SUST</v>
          </cell>
          <cell r="K1171">
            <v>39569</v>
          </cell>
          <cell r="L1171">
            <v>40026</v>
          </cell>
          <cell r="M1171">
            <v>40117</v>
          </cell>
          <cell r="N1171" t="str">
            <v>ALL</v>
          </cell>
          <cell r="O1171" t="str">
            <v>P58C1</v>
          </cell>
          <cell r="P1171" t="str">
            <v>L2 Tab</v>
          </cell>
          <cell r="Q1171" t="str">
            <v>X</v>
          </cell>
          <cell r="R1171" t="str">
            <v>X</v>
          </cell>
          <cell r="S1171" t="str">
            <v>X</v>
          </cell>
          <cell r="T1171" t="str">
            <v>X</v>
          </cell>
          <cell r="U1171" t="str">
            <v>X</v>
          </cell>
          <cell r="V1171" t="str">
            <v>X</v>
          </cell>
          <cell r="W1171">
            <v>0</v>
          </cell>
          <cell r="X1171">
            <v>0</v>
          </cell>
          <cell r="AB1171">
            <v>697.88160000000005</v>
          </cell>
          <cell r="AC1171">
            <v>726.96</v>
          </cell>
          <cell r="AD1171">
            <v>726.96</v>
          </cell>
          <cell r="AE1171">
            <v>0.1</v>
          </cell>
          <cell r="AF1171">
            <v>629.1</v>
          </cell>
          <cell r="AG1171">
            <v>1</v>
          </cell>
          <cell r="AH1171">
            <v>629.1</v>
          </cell>
          <cell r="AI1171">
            <v>629.1</v>
          </cell>
          <cell r="AJ1171">
            <v>417</v>
          </cell>
          <cell r="AK1171">
            <v>9</v>
          </cell>
          <cell r="AL1171">
            <v>0</v>
          </cell>
          <cell r="AM1171">
            <v>442.68</v>
          </cell>
          <cell r="AN1171">
            <v>0.29632808774439678</v>
          </cell>
          <cell r="AO1171">
            <v>629.1</v>
          </cell>
          <cell r="AP1171">
            <v>692.0100000000001</v>
          </cell>
          <cell r="AQ1171">
            <v>0.36029826158581529</v>
          </cell>
          <cell r="AR1171">
            <v>0</v>
          </cell>
          <cell r="AS1171">
            <v>1</v>
          </cell>
        </row>
        <row r="1172">
          <cell r="H1172" t="str">
            <v>464888-B21</v>
          </cell>
          <cell r="I1172" t="str">
            <v>HP E5420 BL260c G5 Kit</v>
          </cell>
          <cell r="J1172" t="str">
            <v>SUST</v>
          </cell>
          <cell r="K1172">
            <v>39569</v>
          </cell>
          <cell r="L1172">
            <v>40391</v>
          </cell>
          <cell r="M1172">
            <v>40482</v>
          </cell>
          <cell r="N1172" t="str">
            <v>ALL</v>
          </cell>
          <cell r="O1172" t="str">
            <v>P58C1</v>
          </cell>
          <cell r="P1172" t="str">
            <v>BTO</v>
          </cell>
          <cell r="Q1172" t="str">
            <v>X</v>
          </cell>
          <cell r="R1172" t="str">
            <v>X</v>
          </cell>
          <cell r="S1172" t="str">
            <v>X</v>
          </cell>
          <cell r="T1172" t="str">
            <v>X</v>
          </cell>
          <cell r="U1172" t="str">
            <v>X</v>
          </cell>
          <cell r="V1172" t="str">
            <v>X</v>
          </cell>
          <cell r="W1172">
            <v>0</v>
          </cell>
          <cell r="X1172">
            <v>0</v>
          </cell>
          <cell r="AB1172">
            <v>548.12160000000006</v>
          </cell>
          <cell r="AC1172">
            <v>570.96</v>
          </cell>
          <cell r="AD1172">
            <v>570.96</v>
          </cell>
          <cell r="AE1172">
            <v>0.1</v>
          </cell>
          <cell r="AF1172">
            <v>494.1</v>
          </cell>
          <cell r="AG1172">
            <v>1</v>
          </cell>
          <cell r="AH1172">
            <v>494.1</v>
          </cell>
          <cell r="AI1172">
            <v>494.1</v>
          </cell>
          <cell r="AJ1172">
            <v>300</v>
          </cell>
          <cell r="AK1172">
            <v>15</v>
          </cell>
          <cell r="AL1172">
            <v>0</v>
          </cell>
          <cell r="AM1172">
            <v>327</v>
          </cell>
          <cell r="AN1172">
            <v>0.33819064966605955</v>
          </cell>
          <cell r="AO1172">
            <v>494.1</v>
          </cell>
          <cell r="AP1172">
            <v>543.5100000000001</v>
          </cell>
          <cell r="AQ1172">
            <v>0.39835513606005418</v>
          </cell>
          <cell r="AR1172">
            <v>0</v>
          </cell>
          <cell r="AS1172">
            <v>1</v>
          </cell>
        </row>
        <row r="1173">
          <cell r="H1173" t="str">
            <v>464888-L21</v>
          </cell>
          <cell r="I1173" t="str">
            <v>HP E5420 BL260c G5 FIO Kit</v>
          </cell>
          <cell r="J1173" t="str">
            <v>SUST</v>
          </cell>
          <cell r="K1173">
            <v>39569</v>
          </cell>
          <cell r="L1173">
            <v>40026</v>
          </cell>
          <cell r="M1173">
            <v>40117</v>
          </cell>
          <cell r="N1173" t="str">
            <v>ALL</v>
          </cell>
          <cell r="O1173" t="str">
            <v>P58C1</v>
          </cell>
          <cell r="P1173" t="str">
            <v>L2 Tab</v>
          </cell>
          <cell r="Q1173" t="str">
            <v>X</v>
          </cell>
          <cell r="R1173" t="str">
            <v>X</v>
          </cell>
          <cell r="S1173" t="str">
            <v>X</v>
          </cell>
          <cell r="T1173" t="str">
            <v>X</v>
          </cell>
          <cell r="U1173" t="str">
            <v>X</v>
          </cell>
          <cell r="V1173" t="str">
            <v>X</v>
          </cell>
          <cell r="W1173">
            <v>0</v>
          </cell>
          <cell r="X1173">
            <v>0</v>
          </cell>
          <cell r="AB1173">
            <v>548.12160000000006</v>
          </cell>
          <cell r="AC1173">
            <v>570.96</v>
          </cell>
          <cell r="AD1173">
            <v>570.96</v>
          </cell>
          <cell r="AE1173">
            <v>0.1</v>
          </cell>
          <cell r="AF1173">
            <v>494.1</v>
          </cell>
          <cell r="AG1173">
            <v>1</v>
          </cell>
          <cell r="AH1173">
            <v>494.1</v>
          </cell>
          <cell r="AI1173">
            <v>494.1</v>
          </cell>
          <cell r="AJ1173">
            <v>294</v>
          </cell>
          <cell r="AK1173">
            <v>6</v>
          </cell>
          <cell r="AL1173">
            <v>0</v>
          </cell>
          <cell r="AM1173">
            <v>311.76</v>
          </cell>
          <cell r="AN1173">
            <v>0.3690346083788707</v>
          </cell>
          <cell r="AO1173">
            <v>494.1</v>
          </cell>
          <cell r="AP1173">
            <v>543.5100000000001</v>
          </cell>
          <cell r="AQ1173">
            <v>0.42639509852624619</v>
          </cell>
          <cell r="AR1173">
            <v>0</v>
          </cell>
          <cell r="AS1173">
            <v>1</v>
          </cell>
        </row>
        <row r="1174">
          <cell r="H1174" t="str">
            <v>464889-B21</v>
          </cell>
          <cell r="I1174" t="str">
            <v>HP E5410 BL260c G5 Kit</v>
          </cell>
          <cell r="J1174" t="str">
            <v>SUST</v>
          </cell>
          <cell r="K1174">
            <v>39569</v>
          </cell>
          <cell r="L1174">
            <v>40391</v>
          </cell>
          <cell r="M1174">
            <v>40482</v>
          </cell>
          <cell r="N1174" t="str">
            <v>ALL</v>
          </cell>
          <cell r="O1174" t="str">
            <v>P58C1</v>
          </cell>
          <cell r="P1174" t="str">
            <v>BTO</v>
          </cell>
          <cell r="Q1174" t="str">
            <v>X</v>
          </cell>
          <cell r="R1174" t="str">
            <v>X</v>
          </cell>
          <cell r="S1174" t="str">
            <v>X</v>
          </cell>
          <cell r="T1174" t="str">
            <v>X</v>
          </cell>
          <cell r="U1174" t="str">
            <v>X</v>
          </cell>
          <cell r="V1174" t="str">
            <v>X</v>
          </cell>
          <cell r="W1174">
            <v>0</v>
          </cell>
          <cell r="X1174">
            <v>0</v>
          </cell>
          <cell r="AB1174">
            <v>448.28160000000003</v>
          </cell>
          <cell r="AC1174">
            <v>466.96000000000004</v>
          </cell>
          <cell r="AD1174">
            <v>466.96000000000004</v>
          </cell>
          <cell r="AE1174">
            <v>0.1</v>
          </cell>
          <cell r="AF1174">
            <v>404.1</v>
          </cell>
          <cell r="AG1174">
            <v>1</v>
          </cell>
          <cell r="AH1174">
            <v>404.1</v>
          </cell>
          <cell r="AI1174">
            <v>404.1</v>
          </cell>
          <cell r="AJ1174">
            <v>247</v>
          </cell>
          <cell r="AK1174">
            <v>12</v>
          </cell>
          <cell r="AL1174">
            <v>0</v>
          </cell>
          <cell r="AM1174">
            <v>268.88</v>
          </cell>
          <cell r="AN1174">
            <v>0.33462014352882957</v>
          </cell>
          <cell r="AO1174">
            <v>404.1</v>
          </cell>
          <cell r="AP1174">
            <v>444.51000000000005</v>
          </cell>
          <cell r="AQ1174">
            <v>0.39510922138984506</v>
          </cell>
          <cell r="AR1174">
            <v>0</v>
          </cell>
          <cell r="AS1174">
            <v>1</v>
          </cell>
        </row>
        <row r="1175">
          <cell r="H1175" t="str">
            <v>464889-L21</v>
          </cell>
          <cell r="I1175" t="str">
            <v>HP E5410 BL260c G5 FIO Kit</v>
          </cell>
          <cell r="J1175" t="str">
            <v>SUST</v>
          </cell>
          <cell r="K1175">
            <v>39569</v>
          </cell>
          <cell r="L1175">
            <v>40026</v>
          </cell>
          <cell r="M1175">
            <v>40117</v>
          </cell>
          <cell r="N1175" t="str">
            <v>ALL</v>
          </cell>
          <cell r="O1175" t="str">
            <v>P58C1</v>
          </cell>
          <cell r="P1175" t="str">
            <v>L2 Tab</v>
          </cell>
          <cell r="Q1175" t="str">
            <v>X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>
            <v>0</v>
          </cell>
          <cell r="X1175">
            <v>0</v>
          </cell>
          <cell r="AB1175">
            <v>448.28160000000003</v>
          </cell>
          <cell r="AC1175">
            <v>466.96000000000004</v>
          </cell>
          <cell r="AD1175">
            <v>466.96000000000004</v>
          </cell>
          <cell r="AE1175">
            <v>0.1</v>
          </cell>
          <cell r="AF1175">
            <v>404.1</v>
          </cell>
          <cell r="AG1175">
            <v>1</v>
          </cell>
          <cell r="AH1175">
            <v>404.1</v>
          </cell>
          <cell r="AI1175">
            <v>404.1</v>
          </cell>
          <cell r="AJ1175">
            <v>241</v>
          </cell>
          <cell r="AK1175">
            <v>5</v>
          </cell>
          <cell r="AL1175">
            <v>0</v>
          </cell>
          <cell r="AM1175">
            <v>255.64</v>
          </cell>
          <cell r="AN1175">
            <v>0.36738431081415496</v>
          </cell>
          <cell r="AO1175">
            <v>404.1</v>
          </cell>
          <cell r="AP1175">
            <v>444.51000000000005</v>
          </cell>
          <cell r="AQ1175">
            <v>0.42489482801286821</v>
          </cell>
          <cell r="AR1175">
            <v>0</v>
          </cell>
          <cell r="AS1175">
            <v>1</v>
          </cell>
        </row>
        <row r="1176">
          <cell r="H1176" t="str">
            <v>464890-B21</v>
          </cell>
          <cell r="I1176" t="str">
            <v>HP E5405 BL260c G5 Kit</v>
          </cell>
          <cell r="J1176" t="str">
            <v>SUST</v>
          </cell>
          <cell r="K1176">
            <v>39569</v>
          </cell>
          <cell r="L1176">
            <v>40391</v>
          </cell>
          <cell r="M1176">
            <v>40482</v>
          </cell>
          <cell r="N1176" t="str">
            <v>ALL</v>
          </cell>
          <cell r="O1176" t="str">
            <v>P58C1</v>
          </cell>
          <cell r="P1176" t="str">
            <v>BTO</v>
          </cell>
          <cell r="Q1176" t="str">
            <v>X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>
            <v>0</v>
          </cell>
          <cell r="X1176">
            <v>0</v>
          </cell>
          <cell r="AB1176">
            <v>348.44159999999999</v>
          </cell>
          <cell r="AC1176">
            <v>362.96000000000004</v>
          </cell>
          <cell r="AD1176">
            <v>362.96000000000004</v>
          </cell>
          <cell r="AE1176">
            <v>0.1</v>
          </cell>
          <cell r="AF1176">
            <v>314.10000000000002</v>
          </cell>
          <cell r="AG1176">
            <v>1</v>
          </cell>
          <cell r="AH1176">
            <v>314.10000000000002</v>
          </cell>
          <cell r="AI1176">
            <v>314.10000000000002</v>
          </cell>
          <cell r="AJ1176">
            <v>209</v>
          </cell>
          <cell r="AK1176">
            <v>10</v>
          </cell>
          <cell r="AL1176">
            <v>0</v>
          </cell>
          <cell r="AM1176">
            <v>227.36</v>
          </cell>
          <cell r="AN1176">
            <v>0.27615409105380451</v>
          </cell>
          <cell r="AO1176">
            <v>314.10000000000002</v>
          </cell>
          <cell r="AP1176">
            <v>345.51000000000005</v>
          </cell>
          <cell r="AQ1176">
            <v>0.34195826459436779</v>
          </cell>
          <cell r="AR1176">
            <v>0</v>
          </cell>
          <cell r="AS1176">
            <v>1</v>
          </cell>
        </row>
        <row r="1177">
          <cell r="H1177" t="str">
            <v>464890-L21</v>
          </cell>
          <cell r="I1177" t="str">
            <v>HP E5405 BL260c G5 FIO Kit</v>
          </cell>
          <cell r="J1177" t="str">
            <v>SUST</v>
          </cell>
          <cell r="K1177">
            <v>39569</v>
          </cell>
          <cell r="L1177">
            <v>40026</v>
          </cell>
          <cell r="M1177">
            <v>40117</v>
          </cell>
          <cell r="N1177" t="str">
            <v>ALL</v>
          </cell>
          <cell r="O1177" t="str">
            <v>P58C1</v>
          </cell>
          <cell r="P1177" t="str">
            <v>L2 Tab</v>
          </cell>
          <cell r="Q1177" t="str">
            <v>X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>
            <v>0</v>
          </cell>
          <cell r="X1177">
            <v>0</v>
          </cell>
          <cell r="AB1177">
            <v>348.44159999999999</v>
          </cell>
          <cell r="AC1177">
            <v>362.96000000000004</v>
          </cell>
          <cell r="AD1177">
            <v>362.96000000000004</v>
          </cell>
          <cell r="AE1177">
            <v>0.1</v>
          </cell>
          <cell r="AF1177">
            <v>314.10000000000002</v>
          </cell>
          <cell r="AG1177">
            <v>1</v>
          </cell>
          <cell r="AH1177">
            <v>314.10000000000002</v>
          </cell>
          <cell r="AI1177">
            <v>314.10000000000002</v>
          </cell>
          <cell r="AJ1177">
            <v>203</v>
          </cell>
          <cell r="AK1177">
            <v>4</v>
          </cell>
          <cell r="AL1177">
            <v>0</v>
          </cell>
          <cell r="AM1177">
            <v>215.12</v>
          </cell>
          <cell r="AN1177">
            <v>0.3151225724291627</v>
          </cell>
          <cell r="AO1177">
            <v>314.10000000000002</v>
          </cell>
          <cell r="AP1177">
            <v>345.51000000000005</v>
          </cell>
          <cell r="AQ1177">
            <v>0.37738415675378434</v>
          </cell>
          <cell r="AR1177">
            <v>0</v>
          </cell>
          <cell r="AS1177">
            <v>1</v>
          </cell>
        </row>
        <row r="1178">
          <cell r="H1178" t="str">
            <v>464891-B21</v>
          </cell>
          <cell r="I1178" t="str">
            <v>HP L5420 BL260c G5 Kit</v>
          </cell>
          <cell r="J1178" t="str">
            <v>SUST</v>
          </cell>
          <cell r="K1178">
            <v>39569</v>
          </cell>
          <cell r="L1178">
            <v>40391</v>
          </cell>
          <cell r="M1178">
            <v>40482</v>
          </cell>
          <cell r="N1178" t="str">
            <v>ALL</v>
          </cell>
          <cell r="O1178" t="str">
            <v>P58C1</v>
          </cell>
          <cell r="P1178" t="str">
            <v>BTO</v>
          </cell>
          <cell r="Q1178" t="str">
            <v>X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>
            <v>0</v>
          </cell>
          <cell r="X1178">
            <v>0</v>
          </cell>
          <cell r="AB1178">
            <v>618.00959999999998</v>
          </cell>
          <cell r="AC1178">
            <v>643.76</v>
          </cell>
          <cell r="AD1178">
            <v>643.76</v>
          </cell>
          <cell r="AE1178">
            <v>0.1</v>
          </cell>
          <cell r="AF1178">
            <v>557.1</v>
          </cell>
          <cell r="AG1178">
            <v>1</v>
          </cell>
          <cell r="AH1178">
            <v>557.1</v>
          </cell>
          <cell r="AI1178">
            <v>557.1</v>
          </cell>
          <cell r="AJ1178">
            <v>357</v>
          </cell>
          <cell r="AK1178">
            <v>17</v>
          </cell>
          <cell r="AL1178">
            <v>0</v>
          </cell>
          <cell r="AM1178">
            <v>388.28</v>
          </cell>
          <cell r="AN1178">
            <v>0.30303356668461684</v>
          </cell>
          <cell r="AO1178">
            <v>557.1</v>
          </cell>
          <cell r="AP1178">
            <v>612.81000000000006</v>
          </cell>
          <cell r="AQ1178">
            <v>0.36639415153146987</v>
          </cell>
          <cell r="AR1178">
            <v>0</v>
          </cell>
          <cell r="AS1178">
            <v>1</v>
          </cell>
        </row>
        <row r="1179">
          <cell r="H1179" t="str">
            <v>464891-L21</v>
          </cell>
          <cell r="I1179" t="str">
            <v>HP L5420 BL260c G5 FIO Kit</v>
          </cell>
          <cell r="J1179" t="str">
            <v>SUST</v>
          </cell>
          <cell r="K1179">
            <v>39569</v>
          </cell>
          <cell r="L1179">
            <v>40026</v>
          </cell>
          <cell r="M1179">
            <v>40117</v>
          </cell>
          <cell r="N1179" t="str">
            <v>ALL</v>
          </cell>
          <cell r="O1179" t="str">
            <v>P58C1</v>
          </cell>
          <cell r="P1179" t="str">
            <v>L2 Tab</v>
          </cell>
          <cell r="Q1179" t="str">
            <v>X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>
            <v>0</v>
          </cell>
          <cell r="X1179">
            <v>0</v>
          </cell>
          <cell r="AB1179">
            <v>618.00959999999998</v>
          </cell>
          <cell r="AC1179">
            <v>643.76</v>
          </cell>
          <cell r="AD1179">
            <v>643.76</v>
          </cell>
          <cell r="AE1179">
            <v>0.1</v>
          </cell>
          <cell r="AF1179">
            <v>557.1</v>
          </cell>
          <cell r="AG1179">
            <v>1</v>
          </cell>
          <cell r="AH1179">
            <v>557.1</v>
          </cell>
          <cell r="AI1179">
            <v>557.1</v>
          </cell>
          <cell r="AJ1179">
            <v>351</v>
          </cell>
          <cell r="AK1179">
            <v>8</v>
          </cell>
          <cell r="AL1179">
            <v>0</v>
          </cell>
          <cell r="AM1179">
            <v>373.04</v>
          </cell>
          <cell r="AN1179">
            <v>0.33038951714234427</v>
          </cell>
          <cell r="AO1179">
            <v>557.1</v>
          </cell>
          <cell r="AP1179">
            <v>612.81000000000006</v>
          </cell>
          <cell r="AQ1179">
            <v>0.39126319740213117</v>
          </cell>
          <cell r="AR1179">
            <v>0</v>
          </cell>
          <cell r="AS1179">
            <v>1</v>
          </cell>
        </row>
        <row r="1180">
          <cell r="H1180" t="str">
            <v>464892-B21</v>
          </cell>
          <cell r="I1180" t="str">
            <v>HP L5410 BL260c G5 Kit</v>
          </cell>
          <cell r="J1180" t="str">
            <v>SUST</v>
          </cell>
          <cell r="K1180">
            <v>39569</v>
          </cell>
          <cell r="L1180">
            <v>40391</v>
          </cell>
          <cell r="M1180">
            <v>40482</v>
          </cell>
          <cell r="N1180" t="str">
            <v>ALL</v>
          </cell>
          <cell r="O1180" t="str">
            <v>P58C1</v>
          </cell>
          <cell r="P1180" t="str">
            <v>BTO</v>
          </cell>
          <cell r="Q1180" t="str">
            <v>X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>
            <v>0</v>
          </cell>
          <cell r="X1180">
            <v>0</v>
          </cell>
          <cell r="AB1180">
            <v>508.18560000000002</v>
          </cell>
          <cell r="AC1180">
            <v>529.36</v>
          </cell>
          <cell r="AD1180">
            <v>529.36</v>
          </cell>
          <cell r="AE1180">
            <v>0.1</v>
          </cell>
          <cell r="AF1180">
            <v>458.1</v>
          </cell>
          <cell r="AG1180">
            <v>1</v>
          </cell>
          <cell r="AH1180">
            <v>458.1</v>
          </cell>
          <cell r="AI1180">
            <v>458.1</v>
          </cell>
          <cell r="AJ1180">
            <v>303</v>
          </cell>
          <cell r="AK1180">
            <v>15</v>
          </cell>
          <cell r="AL1180">
            <v>0</v>
          </cell>
          <cell r="AM1180">
            <v>330.12</v>
          </cell>
          <cell r="AN1180">
            <v>0.27937131630648332</v>
          </cell>
          <cell r="AO1180">
            <v>458.1</v>
          </cell>
          <cell r="AP1180">
            <v>503.91000000000008</v>
          </cell>
          <cell r="AQ1180">
            <v>0.34488301482407585</v>
          </cell>
          <cell r="AR1180">
            <v>0</v>
          </cell>
          <cell r="AS1180">
            <v>1</v>
          </cell>
        </row>
        <row r="1181">
          <cell r="H1181" t="str">
            <v>464892-L21</v>
          </cell>
          <cell r="I1181" t="str">
            <v>HP L5410 BL260c G5 FIO Kit</v>
          </cell>
          <cell r="J1181" t="str">
            <v>SUST</v>
          </cell>
          <cell r="K1181">
            <v>39569</v>
          </cell>
          <cell r="L1181">
            <v>40026</v>
          </cell>
          <cell r="M1181">
            <v>40117</v>
          </cell>
          <cell r="N1181" t="str">
            <v>ALL</v>
          </cell>
          <cell r="O1181" t="str">
            <v>P58C1</v>
          </cell>
          <cell r="P1181" t="str">
            <v>L2 Tab</v>
          </cell>
          <cell r="Q1181" t="str">
            <v>X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>
            <v>0</v>
          </cell>
          <cell r="X1181">
            <v>0</v>
          </cell>
          <cell r="AB1181">
            <v>508.18560000000002</v>
          </cell>
          <cell r="AC1181">
            <v>529.36</v>
          </cell>
          <cell r="AD1181">
            <v>529.36</v>
          </cell>
          <cell r="AE1181">
            <v>0.1</v>
          </cell>
          <cell r="AF1181">
            <v>458.1</v>
          </cell>
          <cell r="AG1181">
            <v>1</v>
          </cell>
          <cell r="AH1181">
            <v>458.1</v>
          </cell>
          <cell r="AI1181">
            <v>458.1</v>
          </cell>
          <cell r="AJ1181">
            <v>297</v>
          </cell>
          <cell r="AK1181">
            <v>7</v>
          </cell>
          <cell r="AL1181">
            <v>0</v>
          </cell>
          <cell r="AM1181">
            <v>315.88</v>
          </cell>
          <cell r="AN1181">
            <v>0.31045623226369795</v>
          </cell>
          <cell r="AO1181">
            <v>458.1</v>
          </cell>
          <cell r="AP1181">
            <v>503.91000000000008</v>
          </cell>
          <cell r="AQ1181">
            <v>0.37314202933063456</v>
          </cell>
          <cell r="AR1181">
            <v>0</v>
          </cell>
          <cell r="AS1181">
            <v>1</v>
          </cell>
        </row>
        <row r="1182">
          <cell r="H1182" t="str">
            <v>464893-B21</v>
          </cell>
          <cell r="I1182" t="str">
            <v>HP X5260 BL260c G5 Kit</v>
          </cell>
          <cell r="J1182" t="str">
            <v>SUST</v>
          </cell>
          <cell r="K1182">
            <v>39569</v>
          </cell>
          <cell r="L1182">
            <v>40391</v>
          </cell>
          <cell r="M1182">
            <v>40482</v>
          </cell>
          <cell r="N1182" t="str">
            <v>ALL</v>
          </cell>
          <cell r="O1182" t="str">
            <v>P58C1</v>
          </cell>
          <cell r="P1182" t="str">
            <v>BTO</v>
          </cell>
          <cell r="Q1182" t="str">
            <v>X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>
            <v>0</v>
          </cell>
          <cell r="X1182">
            <v>0</v>
          </cell>
          <cell r="AB1182">
            <v>1147.1615999999997</v>
          </cell>
          <cell r="AC1182">
            <v>1194.9599999999998</v>
          </cell>
          <cell r="AD1182">
            <v>1194.9599999999998</v>
          </cell>
          <cell r="AE1182">
            <v>0.1</v>
          </cell>
          <cell r="AF1182">
            <v>1034.0999999999999</v>
          </cell>
          <cell r="AG1182">
            <v>1</v>
          </cell>
          <cell r="AH1182">
            <v>1034.0999999999999</v>
          </cell>
          <cell r="AI1182">
            <v>1034.0999999999999</v>
          </cell>
          <cell r="AJ1182">
            <v>774</v>
          </cell>
          <cell r="AK1182">
            <v>38</v>
          </cell>
          <cell r="AL1182">
            <v>0</v>
          </cell>
          <cell r="AM1182">
            <v>842.96</v>
          </cell>
          <cell r="AN1182">
            <v>0.18483705637752623</v>
          </cell>
          <cell r="AO1182">
            <v>1034.0999999999999</v>
          </cell>
          <cell r="AP1182">
            <v>1137.51</v>
          </cell>
          <cell r="AQ1182">
            <v>0.2589427785250239</v>
          </cell>
          <cell r="AR1182">
            <v>0</v>
          </cell>
          <cell r="AS1182">
            <v>1</v>
          </cell>
        </row>
        <row r="1183">
          <cell r="H1183" t="str">
            <v>464893-L21</v>
          </cell>
          <cell r="I1183" t="str">
            <v>HP X5260 BL260c G5 FIO Kit</v>
          </cell>
          <cell r="J1183" t="str">
            <v>SUST</v>
          </cell>
          <cell r="K1183">
            <v>39569</v>
          </cell>
          <cell r="L1183">
            <v>40026</v>
          </cell>
          <cell r="M1183">
            <v>40117</v>
          </cell>
          <cell r="N1183" t="str">
            <v>ALL</v>
          </cell>
          <cell r="O1183" t="str">
            <v>P58C1</v>
          </cell>
          <cell r="P1183" t="str">
            <v>L2 Tab</v>
          </cell>
          <cell r="Q1183" t="str">
            <v>X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>
            <v>0</v>
          </cell>
          <cell r="X1183">
            <v>0</v>
          </cell>
          <cell r="AB1183">
            <v>1147.1615999999997</v>
          </cell>
          <cell r="AC1183">
            <v>1194.9599999999998</v>
          </cell>
          <cell r="AD1183">
            <v>1194.9599999999998</v>
          </cell>
          <cell r="AE1183">
            <v>0.1</v>
          </cell>
          <cell r="AF1183">
            <v>1034.0999999999999</v>
          </cell>
          <cell r="AG1183">
            <v>1</v>
          </cell>
          <cell r="AH1183">
            <v>1034.0999999999999</v>
          </cell>
          <cell r="AI1183">
            <v>1034.0999999999999</v>
          </cell>
          <cell r="AJ1183">
            <v>768</v>
          </cell>
          <cell r="AK1183">
            <v>17</v>
          </cell>
          <cell r="AL1183">
            <v>0</v>
          </cell>
          <cell r="AM1183">
            <v>815.72</v>
          </cell>
          <cell r="AN1183">
            <v>0.21117880282371135</v>
          </cell>
          <cell r="AO1183">
            <v>1034.0999999999999</v>
          </cell>
          <cell r="AP1183">
            <v>1137.51</v>
          </cell>
          <cell r="AQ1183">
            <v>0.28288982074882857</v>
          </cell>
          <cell r="AR1183">
            <v>0</v>
          </cell>
          <cell r="AS1183">
            <v>1</v>
          </cell>
        </row>
        <row r="1184">
          <cell r="H1184" t="str">
            <v>464894-B21</v>
          </cell>
          <cell r="I1184" t="str">
            <v>HP L5240 BL260c G5 Kit</v>
          </cell>
          <cell r="J1184" t="str">
            <v>SUST</v>
          </cell>
          <cell r="K1184">
            <v>39600</v>
          </cell>
          <cell r="L1184">
            <v>40391</v>
          </cell>
          <cell r="M1184">
            <v>40482</v>
          </cell>
          <cell r="N1184" t="str">
            <v>ALL</v>
          </cell>
          <cell r="O1184" t="str">
            <v>P58C1</v>
          </cell>
          <cell r="P1184" t="str">
            <v>BTO</v>
          </cell>
          <cell r="Q1184" t="str">
            <v>X</v>
          </cell>
          <cell r="R1184" t="str">
            <v>X</v>
          </cell>
          <cell r="S1184" t="str">
            <v>X</v>
          </cell>
          <cell r="T1184" t="str">
            <v>X</v>
          </cell>
          <cell r="U1184" t="str">
            <v>X</v>
          </cell>
          <cell r="V1184" t="str">
            <v>X</v>
          </cell>
          <cell r="W1184">
            <v>0</v>
          </cell>
          <cell r="X1184">
            <v>0</v>
          </cell>
          <cell r="AB1184">
            <v>967.44959999999992</v>
          </cell>
          <cell r="AC1184">
            <v>1007.76</v>
          </cell>
          <cell r="AD1184">
            <v>1007.76</v>
          </cell>
          <cell r="AE1184">
            <v>0.1</v>
          </cell>
          <cell r="AF1184">
            <v>872.1</v>
          </cell>
          <cell r="AG1184">
            <v>1</v>
          </cell>
          <cell r="AH1184">
            <v>872.1</v>
          </cell>
          <cell r="AI1184">
            <v>872.1</v>
          </cell>
          <cell r="AJ1184">
            <v>612</v>
          </cell>
          <cell r="AK1184">
            <v>30</v>
          </cell>
          <cell r="AL1184">
            <v>0</v>
          </cell>
          <cell r="AM1184">
            <v>666.48</v>
          </cell>
          <cell r="AN1184">
            <v>0.23577571379428963</v>
          </cell>
          <cell r="AO1184">
            <v>872.1</v>
          </cell>
          <cell r="AP1184">
            <v>959.31000000000006</v>
          </cell>
          <cell r="AQ1184">
            <v>0.30525064890389969</v>
          </cell>
          <cell r="AR1184">
            <v>0</v>
          </cell>
          <cell r="AS1184">
            <v>1</v>
          </cell>
        </row>
        <row r="1185">
          <cell r="H1185" t="str">
            <v>464894-L21</v>
          </cell>
          <cell r="I1185" t="str">
            <v>HP L5240 BL260c G5 FIO Kit</v>
          </cell>
          <cell r="J1185" t="str">
            <v>SUST</v>
          </cell>
          <cell r="K1185">
            <v>39600</v>
          </cell>
          <cell r="L1185">
            <v>40026</v>
          </cell>
          <cell r="M1185">
            <v>40117</v>
          </cell>
          <cell r="N1185" t="str">
            <v>ALL</v>
          </cell>
          <cell r="O1185" t="str">
            <v>P58C1</v>
          </cell>
          <cell r="P1185" t="str">
            <v>L2 Tab</v>
          </cell>
          <cell r="Q1185" t="str">
            <v>X</v>
          </cell>
          <cell r="R1185" t="str">
            <v>X</v>
          </cell>
          <cell r="S1185" t="str">
            <v>X</v>
          </cell>
          <cell r="T1185" t="str">
            <v>X</v>
          </cell>
          <cell r="U1185" t="str">
            <v>X</v>
          </cell>
          <cell r="V1185" t="str">
            <v>X</v>
          </cell>
          <cell r="W1185">
            <v>0</v>
          </cell>
          <cell r="X1185">
            <v>0</v>
          </cell>
          <cell r="AB1185">
            <v>967.44959999999992</v>
          </cell>
          <cell r="AC1185">
            <v>1007.76</v>
          </cell>
          <cell r="AD1185">
            <v>1007.76</v>
          </cell>
          <cell r="AE1185">
            <v>0.1</v>
          </cell>
          <cell r="AF1185">
            <v>872.1</v>
          </cell>
          <cell r="AG1185">
            <v>1</v>
          </cell>
          <cell r="AH1185">
            <v>872.1</v>
          </cell>
          <cell r="AI1185">
            <v>872.1</v>
          </cell>
          <cell r="AJ1185">
            <v>606</v>
          </cell>
          <cell r="AK1185">
            <v>13</v>
          </cell>
          <cell r="AL1185">
            <v>0</v>
          </cell>
          <cell r="AM1185">
            <v>643.24</v>
          </cell>
          <cell r="AN1185">
            <v>0.26242403394106184</v>
          </cell>
          <cell r="AO1185">
            <v>872.1</v>
          </cell>
          <cell r="AP1185">
            <v>959.31000000000006</v>
          </cell>
          <cell r="AQ1185">
            <v>0.32947639449187438</v>
          </cell>
          <cell r="AR1185">
            <v>0</v>
          </cell>
          <cell r="AS1185">
            <v>1</v>
          </cell>
        </row>
        <row r="1186">
          <cell r="H1186" t="str">
            <v>464895-B21</v>
          </cell>
          <cell r="I1186" t="str">
            <v>HP E5205 BL260c G5 Kit</v>
          </cell>
          <cell r="J1186" t="str">
            <v>SUST</v>
          </cell>
          <cell r="K1186">
            <v>39569</v>
          </cell>
          <cell r="L1186">
            <v>40391</v>
          </cell>
          <cell r="M1186">
            <v>40482</v>
          </cell>
          <cell r="N1186" t="str">
            <v>ALL</v>
          </cell>
          <cell r="O1186" t="str">
            <v>P58C1</v>
          </cell>
          <cell r="P1186" t="str">
            <v>BTO</v>
          </cell>
          <cell r="Q1186" t="str">
            <v>X</v>
          </cell>
          <cell r="R1186" t="str">
            <v>X</v>
          </cell>
          <cell r="S1186" t="str">
            <v>X</v>
          </cell>
          <cell r="T1186" t="str">
            <v>X</v>
          </cell>
          <cell r="U1186" t="str">
            <v>X</v>
          </cell>
          <cell r="V1186" t="str">
            <v>X</v>
          </cell>
          <cell r="W1186">
            <v>0</v>
          </cell>
          <cell r="X1186">
            <v>0</v>
          </cell>
          <cell r="AB1186">
            <v>348.44159999999999</v>
          </cell>
          <cell r="AC1186">
            <v>362.96000000000004</v>
          </cell>
          <cell r="AD1186">
            <v>362.96000000000004</v>
          </cell>
          <cell r="AE1186">
            <v>0.1</v>
          </cell>
          <cell r="AF1186">
            <v>314.10000000000002</v>
          </cell>
          <cell r="AG1186">
            <v>1</v>
          </cell>
          <cell r="AH1186">
            <v>314.10000000000002</v>
          </cell>
          <cell r="AI1186">
            <v>314.10000000000002</v>
          </cell>
          <cell r="AJ1186">
            <v>180</v>
          </cell>
          <cell r="AK1186">
            <v>9</v>
          </cell>
          <cell r="AL1186">
            <v>0</v>
          </cell>
          <cell r="AM1186">
            <v>196.2</v>
          </cell>
          <cell r="AN1186">
            <v>0.37535816618911183</v>
          </cell>
          <cell r="AO1186">
            <v>314.10000000000002</v>
          </cell>
          <cell r="AP1186">
            <v>345.51000000000005</v>
          </cell>
          <cell r="AQ1186">
            <v>0.43214378744464715</v>
          </cell>
          <cell r="AR1186">
            <v>0</v>
          </cell>
          <cell r="AS1186">
            <v>1</v>
          </cell>
        </row>
        <row r="1187">
          <cell r="H1187" t="str">
            <v>464895-L21</v>
          </cell>
          <cell r="I1187" t="str">
            <v>HP E5205 BL260c G5 FIO Kit</v>
          </cell>
          <cell r="J1187" t="str">
            <v>SUST</v>
          </cell>
          <cell r="K1187">
            <v>39569</v>
          </cell>
          <cell r="L1187">
            <v>40026</v>
          </cell>
          <cell r="M1187">
            <v>40117</v>
          </cell>
          <cell r="N1187" t="str">
            <v>ALL</v>
          </cell>
          <cell r="O1187" t="str">
            <v>P58C1</v>
          </cell>
          <cell r="P1187" t="str">
            <v>L2 Tab</v>
          </cell>
          <cell r="Q1187" t="str">
            <v>X</v>
          </cell>
          <cell r="R1187" t="str">
            <v>X</v>
          </cell>
          <cell r="S1187" t="str">
            <v>X</v>
          </cell>
          <cell r="T1187" t="str">
            <v>X</v>
          </cell>
          <cell r="U1187" t="str">
            <v>X</v>
          </cell>
          <cell r="V1187" t="str">
            <v>X</v>
          </cell>
          <cell r="W1187">
            <v>0</v>
          </cell>
          <cell r="X1187">
            <v>0</v>
          </cell>
          <cell r="AB1187">
            <v>348.44159999999999</v>
          </cell>
          <cell r="AC1187">
            <v>362.96000000000004</v>
          </cell>
          <cell r="AD1187">
            <v>362.96000000000004</v>
          </cell>
          <cell r="AE1187">
            <v>0.1</v>
          </cell>
          <cell r="AF1187">
            <v>314.10000000000002</v>
          </cell>
          <cell r="AG1187">
            <v>1</v>
          </cell>
          <cell r="AH1187">
            <v>314.10000000000002</v>
          </cell>
          <cell r="AI1187">
            <v>314.10000000000002</v>
          </cell>
          <cell r="AJ1187">
            <v>174</v>
          </cell>
          <cell r="AK1187">
            <v>4</v>
          </cell>
          <cell r="AL1187">
            <v>0</v>
          </cell>
          <cell r="AM1187">
            <v>184.96</v>
          </cell>
          <cell r="AN1187">
            <v>0.41114294810569885</v>
          </cell>
          <cell r="AO1187">
            <v>314.10000000000002</v>
          </cell>
          <cell r="AP1187">
            <v>345.51000000000005</v>
          </cell>
          <cell r="AQ1187">
            <v>0.46467540736881718</v>
          </cell>
          <cell r="AR1187">
            <v>0</v>
          </cell>
          <cell r="AS1187">
            <v>1</v>
          </cell>
        </row>
        <row r="1188">
          <cell r="H1188" t="str">
            <v>464941-B21</v>
          </cell>
          <cell r="I1188" t="str">
            <v>HP BL260c G5 L5240 2G 1P Svr</v>
          </cell>
          <cell r="J1188" t="str">
            <v>SUST</v>
          </cell>
          <cell r="K1188">
            <v>39600</v>
          </cell>
          <cell r="L1188">
            <v>40026</v>
          </cell>
          <cell r="M1188">
            <v>40117</v>
          </cell>
          <cell r="N1188" t="str">
            <v>ALL</v>
          </cell>
          <cell r="O1188" t="str">
            <v>P57C4</v>
          </cell>
          <cell r="P1188" t="str">
            <v>BTO</v>
          </cell>
          <cell r="Q1188" t="str">
            <v>X</v>
          </cell>
          <cell r="R1188" t="str">
            <v>X</v>
          </cell>
          <cell r="S1188" t="str">
            <v>X</v>
          </cell>
          <cell r="T1188" t="str">
            <v>X</v>
          </cell>
          <cell r="U1188" t="str">
            <v>X</v>
          </cell>
          <cell r="V1188" t="str">
            <v>X</v>
          </cell>
          <cell r="W1188">
            <v>0</v>
          </cell>
          <cell r="X1188">
            <v>0</v>
          </cell>
          <cell r="AB1188">
            <v>947.37066666666669</v>
          </cell>
          <cell r="AC1188">
            <v>986.84444444444455</v>
          </cell>
          <cell r="AD1188">
            <v>986.84444444444455</v>
          </cell>
          <cell r="AE1188">
            <v>0.1</v>
          </cell>
          <cell r="AF1188">
            <v>854</v>
          </cell>
          <cell r="AG1188">
            <v>1</v>
          </cell>
          <cell r="AH1188">
            <v>854</v>
          </cell>
          <cell r="AI1188">
            <v>854</v>
          </cell>
          <cell r="AJ1188">
            <v>1038</v>
          </cell>
          <cell r="AK1188">
            <v>86</v>
          </cell>
          <cell r="AL1188">
            <v>0</v>
          </cell>
          <cell r="AM1188">
            <v>1165.52</v>
          </cell>
          <cell r="AN1188">
            <v>-0.3647775175644028</v>
          </cell>
          <cell r="AO1188">
            <v>854</v>
          </cell>
          <cell r="AP1188">
            <v>939.40000000000009</v>
          </cell>
          <cell r="AQ1188">
            <v>-0.24070683414945696</v>
          </cell>
          <cell r="AR1188">
            <v>0</v>
          </cell>
          <cell r="AS1188">
            <v>1</v>
          </cell>
        </row>
        <row r="1189">
          <cell r="H1189" t="str">
            <v>464942-B21</v>
          </cell>
          <cell r="I1189" t="str">
            <v>HP BL260c G5 E5205 1G 1P Svr</v>
          </cell>
          <cell r="J1189" t="str">
            <v>SUST</v>
          </cell>
          <cell r="K1189">
            <v>39569</v>
          </cell>
          <cell r="L1189">
            <v>40026</v>
          </cell>
          <cell r="M1189">
            <v>40117</v>
          </cell>
          <cell r="N1189" t="str">
            <v>ALL</v>
          </cell>
          <cell r="O1189" t="str">
            <v>P57C4</v>
          </cell>
          <cell r="P1189" t="str">
            <v>BTO</v>
          </cell>
          <cell r="Q1189" t="str">
            <v>X</v>
          </cell>
          <cell r="R1189" t="str">
            <v>X</v>
          </cell>
          <cell r="S1189" t="str">
            <v>X</v>
          </cell>
          <cell r="T1189" t="str">
            <v>X</v>
          </cell>
          <cell r="U1189" t="str">
            <v>X</v>
          </cell>
          <cell r="V1189" t="str">
            <v>X</v>
          </cell>
          <cell r="W1189">
            <v>0</v>
          </cell>
          <cell r="X1189">
            <v>0</v>
          </cell>
          <cell r="AB1189">
            <v>627.88266666666664</v>
          </cell>
          <cell r="AC1189">
            <v>654.04444444444448</v>
          </cell>
          <cell r="AD1189">
            <v>654.04444444444448</v>
          </cell>
          <cell r="AE1189">
            <v>0.1</v>
          </cell>
          <cell r="AF1189">
            <v>566</v>
          </cell>
          <cell r="AG1189">
            <v>1</v>
          </cell>
          <cell r="AH1189">
            <v>566</v>
          </cell>
          <cell r="AI1189">
            <v>566</v>
          </cell>
          <cell r="AJ1189">
            <v>601</v>
          </cell>
          <cell r="AK1189">
            <v>70</v>
          </cell>
          <cell r="AL1189">
            <v>0</v>
          </cell>
          <cell r="AM1189">
            <v>695.04</v>
          </cell>
          <cell r="AN1189">
            <v>-0.22798586572438156</v>
          </cell>
          <cell r="AO1189">
            <v>566</v>
          </cell>
          <cell r="AP1189">
            <v>622.6</v>
          </cell>
          <cell r="AQ1189">
            <v>-0.11635078702216502</v>
          </cell>
          <cell r="AR1189">
            <v>0</v>
          </cell>
          <cell r="AS1189">
            <v>1</v>
          </cell>
        </row>
        <row r="1190">
          <cell r="H1190" t="str">
            <v>464943-B21</v>
          </cell>
          <cell r="I1190" t="str">
            <v>HP BL260c G5 E5420 2G 1P Svr</v>
          </cell>
          <cell r="J1190" t="str">
            <v>SUST</v>
          </cell>
          <cell r="K1190">
            <v>39569</v>
          </cell>
          <cell r="L1190">
            <v>40026</v>
          </cell>
          <cell r="M1190">
            <v>40117</v>
          </cell>
          <cell r="N1190" t="str">
            <v>ALL</v>
          </cell>
          <cell r="O1190" t="str">
            <v>P57C4</v>
          </cell>
          <cell r="P1190" t="str">
            <v>BTO</v>
          </cell>
          <cell r="Q1190" t="str">
            <v>X</v>
          </cell>
          <cell r="R1190" t="str">
            <v>X</v>
          </cell>
          <cell r="S1190" t="str">
            <v>X</v>
          </cell>
          <cell r="T1190" t="str">
            <v>X</v>
          </cell>
          <cell r="U1190" t="str">
            <v>X</v>
          </cell>
          <cell r="V1190" t="str">
            <v>X</v>
          </cell>
          <cell r="W1190">
            <v>0</v>
          </cell>
          <cell r="X1190">
            <v>0</v>
          </cell>
          <cell r="AB1190">
            <v>737.70666666666671</v>
          </cell>
          <cell r="AC1190">
            <v>768.44444444444446</v>
          </cell>
          <cell r="AD1190">
            <v>768.44444444444446</v>
          </cell>
          <cell r="AE1190">
            <v>0.1</v>
          </cell>
          <cell r="AF1190">
            <v>665</v>
          </cell>
          <cell r="AG1190">
            <v>1</v>
          </cell>
          <cell r="AH1190">
            <v>665</v>
          </cell>
          <cell r="AI1190">
            <v>665</v>
          </cell>
          <cell r="AJ1190">
            <v>723</v>
          </cell>
          <cell r="AK1190">
            <v>73</v>
          </cell>
          <cell r="AL1190">
            <v>0</v>
          </cell>
          <cell r="AM1190">
            <v>824.92</v>
          </cell>
          <cell r="AN1190">
            <v>-0.24048120300751874</v>
          </cell>
          <cell r="AO1190">
            <v>665</v>
          </cell>
          <cell r="AP1190">
            <v>731.50000000000011</v>
          </cell>
          <cell r="AQ1190">
            <v>-0.12771018455228958</v>
          </cell>
          <cell r="AR1190">
            <v>0</v>
          </cell>
          <cell r="AS1190">
            <v>1</v>
          </cell>
        </row>
        <row r="1191">
          <cell r="H1191" t="str">
            <v>464944-B21</v>
          </cell>
          <cell r="I1191" t="str">
            <v>HP BL260c G5 E5430 2G 1P Svr</v>
          </cell>
          <cell r="J1191" t="str">
            <v>SUST</v>
          </cell>
          <cell r="K1191">
            <v>39569</v>
          </cell>
          <cell r="L1191">
            <v>40026</v>
          </cell>
          <cell r="M1191">
            <v>40117</v>
          </cell>
          <cell r="N1191" t="str">
            <v>ALL</v>
          </cell>
          <cell r="O1191" t="str">
            <v>P57C4</v>
          </cell>
          <cell r="P1191" t="str">
            <v>BTO</v>
          </cell>
          <cell r="Q1191" t="str">
            <v>X</v>
          </cell>
          <cell r="R1191" t="str">
            <v>X</v>
          </cell>
          <cell r="S1191" t="str">
            <v>X</v>
          </cell>
          <cell r="T1191" t="str">
            <v>X</v>
          </cell>
          <cell r="U1191" t="str">
            <v>X</v>
          </cell>
          <cell r="V1191" t="str">
            <v>X</v>
          </cell>
          <cell r="W1191">
            <v>0</v>
          </cell>
          <cell r="X1191">
            <v>0</v>
          </cell>
          <cell r="AB1191">
            <v>814.25066666666669</v>
          </cell>
          <cell r="AC1191">
            <v>848.17777777777781</v>
          </cell>
          <cell r="AD1191">
            <v>848.17777777777781</v>
          </cell>
          <cell r="AE1191">
            <v>0.1</v>
          </cell>
          <cell r="AF1191">
            <v>734</v>
          </cell>
          <cell r="AG1191">
            <v>1</v>
          </cell>
          <cell r="AH1191">
            <v>734</v>
          </cell>
          <cell r="AI1191">
            <v>734</v>
          </cell>
          <cell r="AJ1191">
            <v>847</v>
          </cell>
          <cell r="AK1191">
            <v>75</v>
          </cell>
          <cell r="AL1191">
            <v>0</v>
          </cell>
          <cell r="AM1191">
            <v>955.88</v>
          </cell>
          <cell r="AN1191">
            <v>-0.30228882833787463</v>
          </cell>
          <cell r="AO1191">
            <v>734</v>
          </cell>
          <cell r="AP1191">
            <v>807.40000000000009</v>
          </cell>
          <cell r="AQ1191">
            <v>-0.18389893485261319</v>
          </cell>
          <cell r="AR1191">
            <v>0</v>
          </cell>
          <cell r="AS1191">
            <v>1</v>
          </cell>
        </row>
        <row r="1192">
          <cell r="H1192" t="str">
            <v>464945-B21</v>
          </cell>
          <cell r="I1192" t="str">
            <v>HP BL260c G5 E5405 1G 1P Svr</v>
          </cell>
          <cell r="J1192" t="str">
            <v>SUST</v>
          </cell>
          <cell r="K1192">
            <v>39569</v>
          </cell>
          <cell r="L1192">
            <v>40026</v>
          </cell>
          <cell r="M1192">
            <v>40117</v>
          </cell>
          <cell r="N1192" t="str">
            <v>ALL</v>
          </cell>
          <cell r="O1192" t="str">
            <v>P57C4</v>
          </cell>
          <cell r="P1192" t="str">
            <v>BTO</v>
          </cell>
          <cell r="Q1192" t="str">
            <v>X</v>
          </cell>
          <cell r="R1192" t="str">
            <v>X</v>
          </cell>
          <cell r="S1192" t="str">
            <v>X</v>
          </cell>
          <cell r="T1192" t="str">
            <v>X</v>
          </cell>
          <cell r="U1192" t="str">
            <v>X</v>
          </cell>
          <cell r="V1192" t="str">
            <v>X</v>
          </cell>
          <cell r="W1192">
            <v>0</v>
          </cell>
          <cell r="X1192">
            <v>0</v>
          </cell>
          <cell r="AB1192">
            <v>627.88266666666664</v>
          </cell>
          <cell r="AC1192">
            <v>654.04444444444448</v>
          </cell>
          <cell r="AD1192">
            <v>654.04444444444448</v>
          </cell>
          <cell r="AE1192">
            <v>0.1</v>
          </cell>
          <cell r="AF1192">
            <v>566</v>
          </cell>
          <cell r="AG1192">
            <v>1</v>
          </cell>
          <cell r="AH1192">
            <v>566</v>
          </cell>
          <cell r="AI1192">
            <v>566</v>
          </cell>
          <cell r="AJ1192">
            <v>631</v>
          </cell>
          <cell r="AK1192">
            <v>71</v>
          </cell>
          <cell r="AL1192">
            <v>0</v>
          </cell>
          <cell r="AM1192">
            <v>727.24</v>
          </cell>
          <cell r="AN1192">
            <v>-0.28487632508833927</v>
          </cell>
          <cell r="AO1192">
            <v>566</v>
          </cell>
          <cell r="AP1192">
            <v>622.6</v>
          </cell>
          <cell r="AQ1192">
            <v>-0.16806938644394473</v>
          </cell>
          <cell r="AR1192">
            <v>0</v>
          </cell>
          <cell r="AS1192">
            <v>1</v>
          </cell>
        </row>
        <row r="1193">
          <cell r="H1193" t="str">
            <v>464946-B21</v>
          </cell>
          <cell r="I1193" t="str">
            <v>HP BL260c G5 L5420 2G 1P Svr</v>
          </cell>
          <cell r="J1193" t="str">
            <v>SUST</v>
          </cell>
          <cell r="K1193">
            <v>39569</v>
          </cell>
          <cell r="L1193">
            <v>40026</v>
          </cell>
          <cell r="M1193">
            <v>40117</v>
          </cell>
          <cell r="N1193" t="str">
            <v>ALL</v>
          </cell>
          <cell r="O1193" t="str">
            <v>P57C4</v>
          </cell>
          <cell r="P1193" t="str">
            <v>BTO</v>
          </cell>
          <cell r="Q1193" t="str">
            <v>X</v>
          </cell>
          <cell r="R1193" t="str">
            <v>X</v>
          </cell>
          <cell r="S1193" t="str">
            <v>X</v>
          </cell>
          <cell r="T1193" t="str">
            <v>X</v>
          </cell>
          <cell r="U1193" t="str">
            <v>X</v>
          </cell>
          <cell r="V1193" t="str">
            <v>X</v>
          </cell>
          <cell r="W1193">
            <v>0</v>
          </cell>
          <cell r="X1193">
            <v>0</v>
          </cell>
          <cell r="AB1193">
            <v>774.31466666666665</v>
          </cell>
          <cell r="AC1193">
            <v>806.57777777777778</v>
          </cell>
          <cell r="AD1193">
            <v>806.57777777777778</v>
          </cell>
          <cell r="AE1193">
            <v>0.1</v>
          </cell>
          <cell r="AF1193">
            <v>698</v>
          </cell>
          <cell r="AG1193">
            <v>1</v>
          </cell>
          <cell r="AH1193">
            <v>698</v>
          </cell>
          <cell r="AI1193">
            <v>698</v>
          </cell>
          <cell r="AJ1193">
            <v>780</v>
          </cell>
          <cell r="AK1193">
            <v>83</v>
          </cell>
          <cell r="AL1193">
            <v>0</v>
          </cell>
          <cell r="AM1193">
            <v>894.2</v>
          </cell>
          <cell r="AN1193">
            <v>-0.28108882521489975</v>
          </cell>
          <cell r="AO1193">
            <v>698</v>
          </cell>
          <cell r="AP1193">
            <v>767.80000000000007</v>
          </cell>
          <cell r="AQ1193">
            <v>-0.16462620474081788</v>
          </cell>
          <cell r="AR1193">
            <v>0</v>
          </cell>
          <cell r="AS1193">
            <v>1</v>
          </cell>
        </row>
        <row r="1194">
          <cell r="H1194" t="str">
            <v>465323-291</v>
          </cell>
          <cell r="I1194" t="str">
            <v>HP DL380R05 L5420 2G HE JP Svr</v>
          </cell>
          <cell r="J1194" t="str">
            <v>SUST</v>
          </cell>
          <cell r="K1194">
            <v>39539</v>
          </cell>
          <cell r="L1194">
            <v>40057</v>
          </cell>
          <cell r="M1194">
            <v>40147</v>
          </cell>
          <cell r="N1194" t="str">
            <v>JPN2</v>
          </cell>
          <cell r="O1194" t="str">
            <v>P57C2</v>
          </cell>
          <cell r="P1194" t="str">
            <v>BTO</v>
          </cell>
          <cell r="T1194" t="str">
            <v>X</v>
          </cell>
          <cell r="W1194">
            <v>0</v>
          </cell>
          <cell r="X1194">
            <v>0</v>
          </cell>
          <cell r="AB1194">
            <v>2654.7456000000002</v>
          </cell>
          <cell r="AC1194">
            <v>2765.36</v>
          </cell>
          <cell r="AD1194">
            <v>2765.36</v>
          </cell>
          <cell r="AE1194">
            <v>0.1</v>
          </cell>
          <cell r="AF1194">
            <v>2393.1</v>
          </cell>
          <cell r="AG1194">
            <v>1</v>
          </cell>
          <cell r="AH1194">
            <v>2393.1</v>
          </cell>
          <cell r="AI1194">
            <v>2393.1</v>
          </cell>
          <cell r="AJ1194">
            <v>1184</v>
          </cell>
          <cell r="AK1194">
            <v>220</v>
          </cell>
          <cell r="AL1194">
            <v>0</v>
          </cell>
          <cell r="AM1194">
            <v>1451.36</v>
          </cell>
          <cell r="AN1194">
            <v>0.39352304542225569</v>
          </cell>
          <cell r="AO1194">
            <v>2393.1</v>
          </cell>
          <cell r="AP1194">
            <v>2632.4100000000003</v>
          </cell>
          <cell r="AQ1194">
            <v>0.44865731402023251</v>
          </cell>
          <cell r="AR1194">
            <v>0</v>
          </cell>
          <cell r="AS1194">
            <v>1</v>
          </cell>
        </row>
        <row r="1195">
          <cell r="H1195" t="str">
            <v>465323-371</v>
          </cell>
          <cell r="I1195" t="str">
            <v>HP DL380R05 L5420 2G HE AP Svr</v>
          </cell>
          <cell r="J1195" t="str">
            <v>SUST</v>
          </cell>
          <cell r="K1195">
            <v>39539</v>
          </cell>
          <cell r="L1195">
            <v>40057</v>
          </cell>
          <cell r="M1195">
            <v>40147</v>
          </cell>
          <cell r="N1195" t="str">
            <v>A/P</v>
          </cell>
          <cell r="O1195" t="str">
            <v>P57C2</v>
          </cell>
          <cell r="P1195" t="str">
            <v>BTO</v>
          </cell>
          <cell r="Q1195" t="str">
            <v>X</v>
          </cell>
          <cell r="U1195" t="str">
            <v>X</v>
          </cell>
          <cell r="V1195" t="str">
            <v>X</v>
          </cell>
          <cell r="W1195">
            <v>0</v>
          </cell>
          <cell r="X1195">
            <v>0</v>
          </cell>
          <cell r="AB1195">
            <v>2654.7456000000002</v>
          </cell>
          <cell r="AC1195">
            <v>2765.36</v>
          </cell>
          <cell r="AD1195">
            <v>2765.36</v>
          </cell>
          <cell r="AE1195">
            <v>0.1</v>
          </cell>
          <cell r="AF1195">
            <v>2393.1</v>
          </cell>
          <cell r="AG1195">
            <v>1</v>
          </cell>
          <cell r="AH1195">
            <v>2393.1</v>
          </cell>
          <cell r="AI1195">
            <v>2393.1</v>
          </cell>
          <cell r="AJ1195">
            <v>1182</v>
          </cell>
          <cell r="AK1195">
            <v>143</v>
          </cell>
          <cell r="AL1195">
            <v>0</v>
          </cell>
          <cell r="AM1195">
            <v>1372.28</v>
          </cell>
          <cell r="AN1195">
            <v>0.42656804980987001</v>
          </cell>
          <cell r="AO1195">
            <v>2393.1</v>
          </cell>
          <cell r="AP1195">
            <v>2632.4100000000003</v>
          </cell>
          <cell r="AQ1195">
            <v>0.47869822709988191</v>
          </cell>
          <cell r="AR1195">
            <v>0</v>
          </cell>
          <cell r="AS1195">
            <v>1</v>
          </cell>
        </row>
        <row r="1196">
          <cell r="H1196" t="str">
            <v>465323-AA1</v>
          </cell>
          <cell r="I1196" t="str">
            <v>HP DL380R05 L5420 2G HE CN Svr</v>
          </cell>
          <cell r="J1196" t="str">
            <v>SUST</v>
          </cell>
          <cell r="K1196">
            <v>39539</v>
          </cell>
          <cell r="L1196">
            <v>40057</v>
          </cell>
          <cell r="M1196">
            <v>40147</v>
          </cell>
          <cell r="N1196" t="str">
            <v>PRC</v>
          </cell>
          <cell r="O1196" t="str">
            <v>P57C2</v>
          </cell>
          <cell r="P1196" t="str">
            <v>BTO</v>
          </cell>
          <cell r="R1196" t="str">
            <v>X</v>
          </cell>
          <cell r="S1196" t="str">
            <v>X</v>
          </cell>
          <cell r="W1196">
            <v>0</v>
          </cell>
          <cell r="X1196">
            <v>0</v>
          </cell>
          <cell r="AB1196">
            <v>2654.7456000000002</v>
          </cell>
          <cell r="AC1196">
            <v>2765.36</v>
          </cell>
          <cell r="AD1196">
            <v>2765.36</v>
          </cell>
          <cell r="AE1196">
            <v>0.1</v>
          </cell>
          <cell r="AF1196">
            <v>2393.1</v>
          </cell>
          <cell r="AG1196">
            <v>1</v>
          </cell>
          <cell r="AH1196">
            <v>2393.1</v>
          </cell>
          <cell r="AI1196">
            <v>2393.1</v>
          </cell>
          <cell r="AJ1196">
            <v>1192</v>
          </cell>
          <cell r="AK1196">
            <v>144</v>
          </cell>
          <cell r="AL1196">
            <v>0</v>
          </cell>
          <cell r="AM1196">
            <v>1383.68</v>
          </cell>
          <cell r="AN1196">
            <v>0.42180435418494833</v>
          </cell>
          <cell r="AO1196">
            <v>2393.1</v>
          </cell>
          <cell r="AP1196">
            <v>2632.4100000000003</v>
          </cell>
          <cell r="AQ1196">
            <v>0.47436759471358947</v>
          </cell>
          <cell r="AR1196">
            <v>0</v>
          </cell>
          <cell r="AS1196">
            <v>1</v>
          </cell>
        </row>
        <row r="1197">
          <cell r="H1197" t="str">
            <v>465324-B21</v>
          </cell>
          <cell r="I1197" t="str">
            <v>HP L5420 DL380G5 Kit</v>
          </cell>
          <cell r="J1197" t="str">
            <v>SUST</v>
          </cell>
          <cell r="K1197">
            <v>39539</v>
          </cell>
          <cell r="L1197">
            <v>40422</v>
          </cell>
          <cell r="M1197">
            <v>40512</v>
          </cell>
          <cell r="N1197" t="str">
            <v>ALL</v>
          </cell>
          <cell r="O1197" t="str">
            <v>P58C1</v>
          </cell>
          <cell r="P1197" t="str">
            <v>BTO</v>
          </cell>
          <cell r="Q1197" t="str">
            <v>X</v>
          </cell>
          <cell r="R1197" t="str">
            <v>X</v>
          </cell>
          <cell r="S1197" t="str">
            <v>X</v>
          </cell>
          <cell r="T1197" t="str">
            <v>X</v>
          </cell>
          <cell r="U1197" t="str">
            <v>X</v>
          </cell>
          <cell r="V1197" t="str">
            <v>X</v>
          </cell>
          <cell r="W1197">
            <v>0</v>
          </cell>
          <cell r="X1197">
            <v>0</v>
          </cell>
          <cell r="AB1197">
            <v>618.00959999999998</v>
          </cell>
          <cell r="AC1197">
            <v>643.76</v>
          </cell>
          <cell r="AD1197">
            <v>643.76</v>
          </cell>
          <cell r="AE1197">
            <v>0.1</v>
          </cell>
          <cell r="AF1197">
            <v>557.1</v>
          </cell>
          <cell r="AG1197">
            <v>1</v>
          </cell>
          <cell r="AH1197">
            <v>557.1</v>
          </cell>
          <cell r="AI1197">
            <v>557.1</v>
          </cell>
          <cell r="AJ1197">
            <v>369</v>
          </cell>
          <cell r="AK1197">
            <v>19</v>
          </cell>
          <cell r="AL1197">
            <v>0</v>
          </cell>
          <cell r="AM1197">
            <v>402.76</v>
          </cell>
          <cell r="AN1197">
            <v>0.27704182373003056</v>
          </cell>
          <cell r="AO1197">
            <v>557.1</v>
          </cell>
          <cell r="AP1197">
            <v>612.81000000000006</v>
          </cell>
          <cell r="AQ1197">
            <v>0.34276529430002783</v>
          </cell>
          <cell r="AR1197">
            <v>0</v>
          </cell>
          <cell r="AS1197">
            <v>1</v>
          </cell>
        </row>
        <row r="1198">
          <cell r="H1198" t="str">
            <v>465324-L21</v>
          </cell>
          <cell r="I1198" t="str">
            <v>HP L5420 DL380G5 FIO Kit</v>
          </cell>
          <cell r="J1198" t="str">
            <v>SUST</v>
          </cell>
          <cell r="K1198">
            <v>39539</v>
          </cell>
          <cell r="L1198">
            <v>40057</v>
          </cell>
          <cell r="M1198">
            <v>40147</v>
          </cell>
          <cell r="N1198" t="str">
            <v>ALL</v>
          </cell>
          <cell r="O1198" t="str">
            <v>P58C1</v>
          </cell>
          <cell r="P1198" t="str">
            <v>L2 Tab</v>
          </cell>
          <cell r="Q1198" t="str">
            <v>X</v>
          </cell>
          <cell r="R1198" t="str">
            <v>X</v>
          </cell>
          <cell r="S1198" t="str">
            <v>X</v>
          </cell>
          <cell r="T1198" t="str">
            <v>X</v>
          </cell>
          <cell r="U1198" t="str">
            <v>X</v>
          </cell>
          <cell r="V1198" t="str">
            <v>X</v>
          </cell>
          <cell r="W1198">
            <v>0</v>
          </cell>
          <cell r="X1198">
            <v>0</v>
          </cell>
          <cell r="AB1198">
            <v>618.00959999999998</v>
          </cell>
          <cell r="AC1198">
            <v>643.76</v>
          </cell>
          <cell r="AD1198">
            <v>643.76</v>
          </cell>
          <cell r="AE1198">
            <v>0.1</v>
          </cell>
          <cell r="AF1198">
            <v>557.1</v>
          </cell>
          <cell r="AG1198">
            <v>1</v>
          </cell>
          <cell r="AH1198">
            <v>557.1</v>
          </cell>
          <cell r="AI1198">
            <v>557.1</v>
          </cell>
          <cell r="AJ1198">
            <v>364</v>
          </cell>
          <cell r="AK1198">
            <v>8</v>
          </cell>
          <cell r="AL1198">
            <v>0</v>
          </cell>
          <cell r="AM1198">
            <v>386.56</v>
          </cell>
          <cell r="AN1198">
            <v>0.30612098366541018</v>
          </cell>
          <cell r="AO1198">
            <v>557.1</v>
          </cell>
          <cell r="AP1198">
            <v>612.81000000000006</v>
          </cell>
          <cell r="AQ1198">
            <v>0.369200894241282</v>
          </cell>
          <cell r="AR1198">
            <v>0</v>
          </cell>
          <cell r="AS1198">
            <v>1</v>
          </cell>
        </row>
        <row r="1199">
          <cell r="H1199" t="str">
            <v>465326-B21</v>
          </cell>
          <cell r="I1199" t="str">
            <v>HP L5410 DL380G5 Kit</v>
          </cell>
          <cell r="J1199" t="str">
            <v>SUST</v>
          </cell>
          <cell r="K1199">
            <v>39539</v>
          </cell>
          <cell r="L1199">
            <v>40422</v>
          </cell>
          <cell r="M1199">
            <v>40512</v>
          </cell>
          <cell r="N1199" t="str">
            <v>ALL</v>
          </cell>
          <cell r="O1199" t="str">
            <v>P58C1</v>
          </cell>
          <cell r="P1199" t="str">
            <v>BTO</v>
          </cell>
          <cell r="Q1199" t="str">
            <v>X</v>
          </cell>
          <cell r="R1199" t="str">
            <v>X</v>
          </cell>
          <cell r="S1199" t="str">
            <v>X</v>
          </cell>
          <cell r="T1199" t="str">
            <v>X</v>
          </cell>
          <cell r="U1199" t="str">
            <v>X</v>
          </cell>
          <cell r="V1199" t="str">
            <v>X</v>
          </cell>
          <cell r="W1199">
            <v>0</v>
          </cell>
          <cell r="X1199">
            <v>0</v>
          </cell>
          <cell r="AB1199">
            <v>508.18560000000002</v>
          </cell>
          <cell r="AC1199">
            <v>529.36</v>
          </cell>
          <cell r="AD1199">
            <v>529.36</v>
          </cell>
          <cell r="AE1199">
            <v>0.1</v>
          </cell>
          <cell r="AF1199">
            <v>458.1</v>
          </cell>
          <cell r="AG1199">
            <v>1</v>
          </cell>
          <cell r="AH1199">
            <v>458.1</v>
          </cell>
          <cell r="AI1199">
            <v>458.1</v>
          </cell>
          <cell r="AJ1199">
            <v>315</v>
          </cell>
          <cell r="AK1199">
            <v>16</v>
          </cell>
          <cell r="AL1199">
            <v>0</v>
          </cell>
          <cell r="AM1199">
            <v>343.6</v>
          </cell>
          <cell r="AN1199">
            <v>0.24994542676271556</v>
          </cell>
          <cell r="AO1199">
            <v>458.1</v>
          </cell>
          <cell r="AP1199">
            <v>503.91000000000008</v>
          </cell>
          <cell r="AQ1199">
            <v>0.31813220614792331</v>
          </cell>
          <cell r="AR1199">
            <v>0</v>
          </cell>
          <cell r="AS1199">
            <v>1</v>
          </cell>
        </row>
        <row r="1200">
          <cell r="H1200" t="str">
            <v>465326-L21</v>
          </cell>
          <cell r="I1200" t="str">
            <v>HP L5410 DL380G5 FIO Kit</v>
          </cell>
          <cell r="J1200" t="str">
            <v>SUST</v>
          </cell>
          <cell r="K1200">
            <v>39539</v>
          </cell>
          <cell r="L1200">
            <v>40057</v>
          </cell>
          <cell r="M1200">
            <v>40147</v>
          </cell>
          <cell r="N1200" t="str">
            <v>ALL</v>
          </cell>
          <cell r="O1200" t="str">
            <v>P58C1</v>
          </cell>
          <cell r="P1200" t="str">
            <v>L2 Tab</v>
          </cell>
          <cell r="Q1200" t="str">
            <v>X</v>
          </cell>
          <cell r="R1200" t="str">
            <v>X</v>
          </cell>
          <cell r="S1200" t="str">
            <v>X</v>
          </cell>
          <cell r="T1200" t="str">
            <v>X</v>
          </cell>
          <cell r="U1200" t="str">
            <v>X</v>
          </cell>
          <cell r="V1200" t="str">
            <v>X</v>
          </cell>
          <cell r="W1200">
            <v>0</v>
          </cell>
          <cell r="X1200">
            <v>0</v>
          </cell>
          <cell r="AB1200">
            <v>508.18560000000002</v>
          </cell>
          <cell r="AC1200">
            <v>529.36</v>
          </cell>
          <cell r="AD1200">
            <v>529.36</v>
          </cell>
          <cell r="AE1200">
            <v>0.1</v>
          </cell>
          <cell r="AF1200">
            <v>458.1</v>
          </cell>
          <cell r="AG1200">
            <v>1</v>
          </cell>
          <cell r="AH1200">
            <v>458.1</v>
          </cell>
          <cell r="AI1200">
            <v>458.1</v>
          </cell>
          <cell r="AJ1200">
            <v>310</v>
          </cell>
          <cell r="AK1200">
            <v>7</v>
          </cell>
          <cell r="AL1200">
            <v>0</v>
          </cell>
          <cell r="AM1200">
            <v>329.4</v>
          </cell>
          <cell r="AN1200">
            <v>0.28094302554027512</v>
          </cell>
          <cell r="AO1200">
            <v>458.1</v>
          </cell>
          <cell r="AP1200">
            <v>503.91000000000008</v>
          </cell>
          <cell r="AQ1200">
            <v>0.34631184140025018</v>
          </cell>
          <cell r="AR1200">
            <v>0</v>
          </cell>
          <cell r="AS1200">
            <v>1</v>
          </cell>
        </row>
        <row r="1201">
          <cell r="H1201" t="str">
            <v>465400-B21</v>
          </cell>
          <cell r="I1201" t="str">
            <v>HP BL2x220c G5 CTO SvrA</v>
          </cell>
          <cell r="J1201" t="str">
            <v>SUST</v>
          </cell>
          <cell r="K1201">
            <v>39600</v>
          </cell>
          <cell r="L1201">
            <v>40210</v>
          </cell>
          <cell r="M1201">
            <v>40298</v>
          </cell>
          <cell r="N1201" t="str">
            <v>ALL</v>
          </cell>
          <cell r="O1201" t="str">
            <v>P58C1</v>
          </cell>
          <cell r="P1201" t="str">
            <v>CTO</v>
          </cell>
          <cell r="Q1201" t="str">
            <v>X</v>
          </cell>
          <cell r="R1201" t="str">
            <v>X</v>
          </cell>
          <cell r="S1201" t="str">
            <v>X</v>
          </cell>
          <cell r="T1201" t="str">
            <v>X</v>
          </cell>
          <cell r="U1201" t="str">
            <v>X</v>
          </cell>
          <cell r="V1201" t="str">
            <v>X</v>
          </cell>
          <cell r="W1201">
            <v>0</v>
          </cell>
          <cell r="X1201">
            <v>0</v>
          </cell>
          <cell r="AB1201">
            <v>9.984</v>
          </cell>
          <cell r="AC1201">
            <v>10.4</v>
          </cell>
          <cell r="AD1201">
            <v>10.4</v>
          </cell>
          <cell r="AE1201">
            <v>0.1</v>
          </cell>
          <cell r="AF1201">
            <v>9</v>
          </cell>
          <cell r="AG1201">
            <v>1</v>
          </cell>
          <cell r="AH1201">
            <v>9</v>
          </cell>
          <cell r="AI1201">
            <v>9</v>
          </cell>
          <cell r="AJ1201">
            <v>7</v>
          </cell>
          <cell r="AK1201">
            <v>48</v>
          </cell>
          <cell r="AL1201">
            <v>0</v>
          </cell>
          <cell r="AM1201">
            <v>55.28</v>
          </cell>
          <cell r="AN1201">
            <v>-5.1422222222222222</v>
          </cell>
          <cell r="AO1201">
            <v>9</v>
          </cell>
          <cell r="AP1201">
            <v>9.9</v>
          </cell>
          <cell r="AQ1201">
            <v>-4.5838383838383843</v>
          </cell>
          <cell r="AR1201">
            <v>0</v>
          </cell>
          <cell r="AS1201">
            <v>1</v>
          </cell>
        </row>
        <row r="1202">
          <cell r="H1202" t="str">
            <v>465401-B21</v>
          </cell>
          <cell r="I1202" t="str">
            <v>HP BL2x220c G5 CTO SvrB</v>
          </cell>
          <cell r="J1202" t="str">
            <v>SUST</v>
          </cell>
          <cell r="K1202">
            <v>39600</v>
          </cell>
          <cell r="L1202">
            <v>40210</v>
          </cell>
          <cell r="M1202">
            <v>40298</v>
          </cell>
          <cell r="N1202" t="str">
            <v>ALL</v>
          </cell>
          <cell r="O1202" t="str">
            <v>P58C1</v>
          </cell>
          <cell r="P1202" t="str">
            <v>CTO</v>
          </cell>
          <cell r="Q1202" t="str">
            <v>X</v>
          </cell>
          <cell r="R1202" t="str">
            <v>X</v>
          </cell>
          <cell r="S1202" t="str">
            <v>X</v>
          </cell>
          <cell r="T1202" t="str">
            <v>X</v>
          </cell>
          <cell r="U1202" t="str">
            <v>X</v>
          </cell>
          <cell r="V1202" t="str">
            <v>X</v>
          </cell>
          <cell r="W1202">
            <v>0</v>
          </cell>
          <cell r="X1202">
            <v>0</v>
          </cell>
          <cell r="AB1202">
            <v>9.984</v>
          </cell>
          <cell r="AC1202">
            <v>10.4</v>
          </cell>
          <cell r="AD1202">
            <v>10.4</v>
          </cell>
          <cell r="AE1202">
            <v>0.1</v>
          </cell>
          <cell r="AF1202">
            <v>9</v>
          </cell>
          <cell r="AG1202">
            <v>1</v>
          </cell>
          <cell r="AH1202">
            <v>9</v>
          </cell>
          <cell r="AI1202">
            <v>9</v>
          </cell>
          <cell r="AJ1202">
            <v>7</v>
          </cell>
          <cell r="AK1202">
            <v>48</v>
          </cell>
          <cell r="AL1202">
            <v>0</v>
          </cell>
          <cell r="AM1202">
            <v>55.28</v>
          </cell>
          <cell r="AN1202">
            <v>-5.1422222222222222</v>
          </cell>
          <cell r="AO1202">
            <v>9</v>
          </cell>
          <cell r="AP1202">
            <v>9.9</v>
          </cell>
          <cell r="AQ1202">
            <v>-4.5838383838383843</v>
          </cell>
          <cell r="AR1202">
            <v>0</v>
          </cell>
          <cell r="AS1202">
            <v>1</v>
          </cell>
        </row>
        <row r="1203">
          <cell r="H1203" t="str">
            <v>465462-B21</v>
          </cell>
          <cell r="I1203" t="str">
            <v>ML150G5 650W Power Supply FIO Kit</v>
          </cell>
          <cell r="J1203" t="str">
            <v>SUST</v>
          </cell>
          <cell r="K1203">
            <v>39508</v>
          </cell>
          <cell r="L1203">
            <v>40026</v>
          </cell>
          <cell r="M1203">
            <v>40117</v>
          </cell>
          <cell r="N1203" t="str">
            <v>ALL</v>
          </cell>
          <cell r="O1203" t="str">
            <v>P77C2</v>
          </cell>
          <cell r="P1203" t="str">
            <v>FIO</v>
          </cell>
          <cell r="Q1203" t="str">
            <v>X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>
            <v>0</v>
          </cell>
          <cell r="X1203">
            <v>0</v>
          </cell>
          <cell r="AB1203">
            <v>99.84</v>
          </cell>
          <cell r="AC1203">
            <v>104</v>
          </cell>
          <cell r="AD1203">
            <v>104</v>
          </cell>
          <cell r="AE1203">
            <v>0.1</v>
          </cell>
          <cell r="AF1203">
            <v>90</v>
          </cell>
          <cell r="AG1203">
            <v>1</v>
          </cell>
          <cell r="AH1203">
            <v>90</v>
          </cell>
          <cell r="AI1203">
            <v>90</v>
          </cell>
          <cell r="AJ1203">
            <v>78</v>
          </cell>
          <cell r="AK1203">
            <v>5</v>
          </cell>
          <cell r="AL1203">
            <v>0</v>
          </cell>
          <cell r="AM1203">
            <v>86.12</v>
          </cell>
          <cell r="AN1203">
            <v>4.3111111111111058E-2</v>
          </cell>
          <cell r="AO1203">
            <v>90</v>
          </cell>
          <cell r="AP1203">
            <v>99.000000000000014</v>
          </cell>
          <cell r="AQ1203">
            <v>0.13010101010101019</v>
          </cell>
          <cell r="AR1203">
            <v>0</v>
          </cell>
          <cell r="AS1203">
            <v>1</v>
          </cell>
        </row>
        <row r="1204">
          <cell r="H1204" t="str">
            <v>465475-291</v>
          </cell>
          <cell r="I1204" t="str">
            <v>HP DL120R05 E2160 NHP-SATA JP Svr</v>
          </cell>
          <cell r="J1204" t="str">
            <v>SUST</v>
          </cell>
          <cell r="K1204">
            <v>39569</v>
          </cell>
          <cell r="L1204">
            <v>40269</v>
          </cell>
          <cell r="M1204">
            <v>40359</v>
          </cell>
          <cell r="N1204" t="str">
            <v>JPN2</v>
          </cell>
          <cell r="O1204" t="str">
            <v>P77C4</v>
          </cell>
          <cell r="P1204" t="str">
            <v>BTO</v>
          </cell>
          <cell r="T1204" t="str">
            <v>X</v>
          </cell>
          <cell r="W1204">
            <v>0</v>
          </cell>
          <cell r="X1204">
            <v>0</v>
          </cell>
          <cell r="AB1204">
            <v>827.67360000000008</v>
          </cell>
          <cell r="AC1204">
            <v>862.16000000000008</v>
          </cell>
          <cell r="AD1204">
            <v>862.16000000000008</v>
          </cell>
          <cell r="AE1204">
            <v>0.1</v>
          </cell>
          <cell r="AF1204">
            <v>746.1</v>
          </cell>
          <cell r="AG1204">
            <v>1</v>
          </cell>
          <cell r="AH1204">
            <v>746.1</v>
          </cell>
          <cell r="AI1204">
            <v>746.1</v>
          </cell>
          <cell r="AJ1204">
            <v>397</v>
          </cell>
          <cell r="AK1204">
            <v>66</v>
          </cell>
          <cell r="AL1204">
            <v>0</v>
          </cell>
          <cell r="AM1204">
            <v>478.88</v>
          </cell>
          <cell r="AN1204">
            <v>0.35815574319796278</v>
          </cell>
          <cell r="AO1204">
            <v>746.1</v>
          </cell>
          <cell r="AP1204">
            <v>820.71</v>
          </cell>
          <cell r="AQ1204">
            <v>0.41650522108905708</v>
          </cell>
          <cell r="AR1204">
            <v>0</v>
          </cell>
          <cell r="AS1204">
            <v>1</v>
          </cell>
        </row>
        <row r="1205">
          <cell r="H1205" t="str">
            <v>465475-371</v>
          </cell>
          <cell r="I1205" t="str">
            <v>HP DL120R05 E2160 NHP-SATA AP Svr</v>
          </cell>
          <cell r="J1205" t="str">
            <v>SUST</v>
          </cell>
          <cell r="K1205">
            <v>39569</v>
          </cell>
          <cell r="L1205">
            <v>40269</v>
          </cell>
          <cell r="M1205">
            <v>40359</v>
          </cell>
          <cell r="N1205" t="str">
            <v>A/P</v>
          </cell>
          <cell r="O1205" t="str">
            <v>P77C4</v>
          </cell>
          <cell r="P1205" t="str">
            <v>BTO</v>
          </cell>
          <cell r="Q1205" t="str">
            <v>X</v>
          </cell>
          <cell r="U1205" t="str">
            <v>X</v>
          </cell>
          <cell r="V1205" t="str">
            <v>X</v>
          </cell>
          <cell r="W1205">
            <v>0</v>
          </cell>
          <cell r="X1205">
            <v>0</v>
          </cell>
          <cell r="AB1205">
            <v>827.67360000000008</v>
          </cell>
          <cell r="AC1205">
            <v>862.16000000000008</v>
          </cell>
          <cell r="AD1205">
            <v>862.16000000000008</v>
          </cell>
          <cell r="AE1205">
            <v>0.1</v>
          </cell>
          <cell r="AF1205">
            <v>746.1</v>
          </cell>
          <cell r="AG1205">
            <v>1</v>
          </cell>
          <cell r="AH1205">
            <v>746.1</v>
          </cell>
          <cell r="AI1205">
            <v>746.1</v>
          </cell>
          <cell r="AJ1205">
            <v>381</v>
          </cell>
          <cell r="AK1205">
            <v>63</v>
          </cell>
          <cell r="AL1205">
            <v>0</v>
          </cell>
          <cell r="AM1205">
            <v>459.24</v>
          </cell>
          <cell r="AN1205">
            <v>0.38447929232006434</v>
          </cell>
          <cell r="AO1205">
            <v>746.1</v>
          </cell>
          <cell r="AP1205">
            <v>820.71</v>
          </cell>
          <cell r="AQ1205">
            <v>0.44043572029096761</v>
          </cell>
          <cell r="AR1205">
            <v>0</v>
          </cell>
          <cell r="AS1205">
            <v>1</v>
          </cell>
        </row>
        <row r="1206">
          <cell r="H1206" t="str">
            <v>465475-AA1</v>
          </cell>
          <cell r="I1206" t="str">
            <v>HP DL120R05 E2160 NHP-SATA CN Svr</v>
          </cell>
          <cell r="J1206" t="str">
            <v>SUST</v>
          </cell>
          <cell r="K1206">
            <v>39569</v>
          </cell>
          <cell r="L1206">
            <v>40269</v>
          </cell>
          <cell r="M1206">
            <v>40359</v>
          </cell>
          <cell r="N1206" t="str">
            <v>PRC</v>
          </cell>
          <cell r="O1206" t="str">
            <v>P77C4</v>
          </cell>
          <cell r="P1206" t="str">
            <v>BTO</v>
          </cell>
          <cell r="R1206" t="str">
            <v>X</v>
          </cell>
          <cell r="S1206" t="str">
            <v>X</v>
          </cell>
          <cell r="W1206">
            <v>0</v>
          </cell>
          <cell r="X1206">
            <v>0</v>
          </cell>
          <cell r="AB1206">
            <v>827.67360000000008</v>
          </cell>
          <cell r="AC1206">
            <v>862.16000000000008</v>
          </cell>
          <cell r="AD1206">
            <v>862.16000000000008</v>
          </cell>
          <cell r="AE1206">
            <v>0.1</v>
          </cell>
          <cell r="AF1206">
            <v>746.1</v>
          </cell>
          <cell r="AG1206">
            <v>1</v>
          </cell>
          <cell r="AH1206">
            <v>746.1</v>
          </cell>
          <cell r="AI1206">
            <v>746.1</v>
          </cell>
          <cell r="AJ1206">
            <v>398</v>
          </cell>
          <cell r="AK1206">
            <v>63</v>
          </cell>
          <cell r="AL1206">
            <v>0</v>
          </cell>
          <cell r="AM1206">
            <v>476.92</v>
          </cell>
          <cell r="AN1206">
            <v>0.36078273689853907</v>
          </cell>
          <cell r="AO1206">
            <v>746.1</v>
          </cell>
          <cell r="AP1206">
            <v>820.71</v>
          </cell>
          <cell r="AQ1206">
            <v>0.41889339718049007</v>
          </cell>
          <cell r="AR1206">
            <v>0</v>
          </cell>
          <cell r="AS1206">
            <v>1</v>
          </cell>
        </row>
        <row r="1207">
          <cell r="H1207" t="str">
            <v>466106-B21</v>
          </cell>
          <cell r="I1207" t="str">
            <v>HP E5440 DL180G5 Kit</v>
          </cell>
          <cell r="J1207" t="str">
            <v>SUST</v>
          </cell>
          <cell r="K1207">
            <v>39508</v>
          </cell>
          <cell r="L1207">
            <v>40360</v>
          </cell>
          <cell r="M1207">
            <v>40451</v>
          </cell>
          <cell r="N1207" t="str">
            <v>ALL</v>
          </cell>
          <cell r="O1207" t="str">
            <v>P77C2</v>
          </cell>
          <cell r="P1207" t="str">
            <v>BTO</v>
          </cell>
          <cell r="Q1207" t="str">
            <v>X</v>
          </cell>
          <cell r="R1207" t="str">
            <v>X</v>
          </cell>
          <cell r="S1207" t="str">
            <v>X</v>
          </cell>
          <cell r="T1207" t="str">
            <v>X</v>
          </cell>
          <cell r="U1207" t="str">
            <v>X</v>
          </cell>
          <cell r="V1207" t="str">
            <v>X</v>
          </cell>
          <cell r="W1207">
            <v>0</v>
          </cell>
          <cell r="X1207">
            <v>0</v>
          </cell>
          <cell r="AB1207">
            <v>947.48159999999996</v>
          </cell>
          <cell r="AC1207">
            <v>986.96</v>
          </cell>
          <cell r="AD1207">
            <v>986.96</v>
          </cell>
          <cell r="AE1207">
            <v>0.1</v>
          </cell>
          <cell r="AF1207">
            <v>854.1</v>
          </cell>
          <cell r="AG1207">
            <v>1</v>
          </cell>
          <cell r="AH1207">
            <v>854.1</v>
          </cell>
          <cell r="AI1207">
            <v>854.1</v>
          </cell>
          <cell r="AJ1207">
            <v>629</v>
          </cell>
          <cell r="AK1207">
            <v>42</v>
          </cell>
          <cell r="AL1207">
            <v>0</v>
          </cell>
          <cell r="AM1207">
            <v>696.16</v>
          </cell>
          <cell r="AN1207">
            <v>0.1849197986184288</v>
          </cell>
          <cell r="AO1207">
            <v>854.1</v>
          </cell>
          <cell r="AP1207">
            <v>939.5100000000001</v>
          </cell>
          <cell r="AQ1207">
            <v>0.25901799874402626</v>
          </cell>
          <cell r="AR1207">
            <v>0</v>
          </cell>
          <cell r="AS1207">
            <v>1</v>
          </cell>
        </row>
        <row r="1208">
          <cell r="H1208" t="str">
            <v>466106-L21</v>
          </cell>
          <cell r="I1208" t="str">
            <v>HP E5440 DL180G5 FIO Kit</v>
          </cell>
          <cell r="J1208" t="str">
            <v>EOL</v>
          </cell>
          <cell r="K1208">
            <v>39508</v>
          </cell>
          <cell r="L1208">
            <v>39995</v>
          </cell>
          <cell r="M1208">
            <v>40086</v>
          </cell>
          <cell r="N1208" t="str">
            <v>ALL</v>
          </cell>
          <cell r="O1208" t="str">
            <v>P77C2</v>
          </cell>
          <cell r="P1208" t="str">
            <v>L2 Tab</v>
          </cell>
          <cell r="Q1208" t="str">
            <v>X</v>
          </cell>
          <cell r="R1208" t="str">
            <v>X</v>
          </cell>
          <cell r="S1208" t="str">
            <v>X</v>
          </cell>
          <cell r="T1208" t="str">
            <v>X</v>
          </cell>
          <cell r="U1208" t="str">
            <v>X</v>
          </cell>
          <cell r="V1208" t="str">
            <v>X</v>
          </cell>
          <cell r="W1208">
            <v>0</v>
          </cell>
          <cell r="X1208">
            <v>0</v>
          </cell>
          <cell r="AB1208">
            <v>947.48159999999996</v>
          </cell>
          <cell r="AC1208">
            <v>986.96</v>
          </cell>
          <cell r="AD1208">
            <v>986.96</v>
          </cell>
          <cell r="AE1208">
            <v>0.1</v>
          </cell>
          <cell r="AF1208">
            <v>854.1</v>
          </cell>
          <cell r="AG1208">
            <v>1</v>
          </cell>
          <cell r="AH1208">
            <v>854.1</v>
          </cell>
          <cell r="AI1208">
            <v>854.1</v>
          </cell>
          <cell r="AJ1208">
            <v>624</v>
          </cell>
          <cell r="AK1208">
            <v>25</v>
          </cell>
          <cell r="AL1208">
            <v>0</v>
          </cell>
          <cell r="AM1208">
            <v>673.96</v>
          </cell>
          <cell r="AN1208">
            <v>0.21091207118604377</v>
          </cell>
          <cell r="AO1208">
            <v>854.1</v>
          </cell>
          <cell r="AP1208">
            <v>939.5100000000001</v>
          </cell>
          <cell r="AQ1208">
            <v>0.28264733744185805</v>
          </cell>
          <cell r="AR1208">
            <v>0</v>
          </cell>
          <cell r="AS1208">
            <v>1</v>
          </cell>
        </row>
        <row r="1209">
          <cell r="H1209" t="str">
            <v>466131-291</v>
          </cell>
          <cell r="I1209" t="str">
            <v>HP ML150 G6 E5502 NHP SATA JP Svr</v>
          </cell>
          <cell r="J1209" t="str">
            <v>SUST</v>
          </cell>
          <cell r="K1209">
            <v>39934</v>
          </cell>
          <cell r="L1209">
            <v>40787</v>
          </cell>
          <cell r="M1209">
            <v>40877</v>
          </cell>
          <cell r="N1209" t="str">
            <v>JPN2</v>
          </cell>
          <cell r="O1209" t="str">
            <v>P77C1</v>
          </cell>
          <cell r="P1209" t="str">
            <v>BTO</v>
          </cell>
          <cell r="T1209" t="str">
            <v>X</v>
          </cell>
          <cell r="W1209">
            <v>0</v>
          </cell>
          <cell r="X1209">
            <v>0</v>
          </cell>
          <cell r="AB1209">
            <v>1079.2703999999999</v>
          </cell>
          <cell r="AC1209">
            <v>1124.24</v>
          </cell>
          <cell r="AD1209">
            <v>1124.24</v>
          </cell>
          <cell r="AE1209">
            <v>0.1</v>
          </cell>
          <cell r="AF1209">
            <v>972.9</v>
          </cell>
          <cell r="AG1209">
            <v>1</v>
          </cell>
          <cell r="AH1209">
            <v>972.9</v>
          </cell>
          <cell r="AI1209">
            <v>972.9</v>
          </cell>
          <cell r="AJ1209">
            <v>633</v>
          </cell>
          <cell r="AK1209">
            <v>108</v>
          </cell>
          <cell r="AL1209">
            <v>0</v>
          </cell>
          <cell r="AM1209">
            <v>766.32</v>
          </cell>
          <cell r="AN1209">
            <v>0.21233425840271347</v>
          </cell>
          <cell r="AO1209">
            <v>972.9</v>
          </cell>
          <cell r="AP1209">
            <v>1070.19</v>
          </cell>
          <cell r="AQ1209">
            <v>0.28394023491155773</v>
          </cell>
          <cell r="AR1209">
            <v>0</v>
          </cell>
          <cell r="AS1209">
            <v>1</v>
          </cell>
        </row>
        <row r="1210">
          <cell r="H1210" t="str">
            <v>466131-371</v>
          </cell>
          <cell r="I1210" t="str">
            <v>HP ML150 G6 E5502 NHP SATA AP Svr</v>
          </cell>
          <cell r="J1210" t="str">
            <v>SUST</v>
          </cell>
          <cell r="K1210">
            <v>39934</v>
          </cell>
          <cell r="L1210">
            <v>40787</v>
          </cell>
          <cell r="M1210">
            <v>40877</v>
          </cell>
          <cell r="N1210" t="str">
            <v>A/P</v>
          </cell>
          <cell r="O1210" t="str">
            <v>P77C1</v>
          </cell>
          <cell r="P1210" t="str">
            <v>BTO</v>
          </cell>
          <cell r="Q1210" t="str">
            <v>X</v>
          </cell>
          <cell r="U1210" t="str">
            <v>X</v>
          </cell>
          <cell r="V1210" t="str">
            <v>X</v>
          </cell>
          <cell r="W1210">
            <v>0</v>
          </cell>
          <cell r="X1210">
            <v>0</v>
          </cell>
          <cell r="AB1210">
            <v>1079.2703999999999</v>
          </cell>
          <cell r="AC1210">
            <v>1124.24</v>
          </cell>
          <cell r="AD1210">
            <v>1124.24</v>
          </cell>
          <cell r="AE1210">
            <v>0.1</v>
          </cell>
          <cell r="AF1210">
            <v>972.9</v>
          </cell>
          <cell r="AG1210">
            <v>1</v>
          </cell>
          <cell r="AH1210">
            <v>972.9</v>
          </cell>
          <cell r="AI1210">
            <v>972.9</v>
          </cell>
          <cell r="AJ1210">
            <v>634</v>
          </cell>
          <cell r="AK1210">
            <v>95</v>
          </cell>
          <cell r="AL1210">
            <v>0</v>
          </cell>
          <cell r="AM1210">
            <v>754.36</v>
          </cell>
          <cell r="AN1210">
            <v>0.22462740261075134</v>
          </cell>
          <cell r="AO1210">
            <v>972.9</v>
          </cell>
          <cell r="AP1210">
            <v>1070.19</v>
          </cell>
          <cell r="AQ1210">
            <v>0.29511582055522856</v>
          </cell>
          <cell r="AR1210">
            <v>0</v>
          </cell>
          <cell r="AS1210">
            <v>1</v>
          </cell>
        </row>
        <row r="1211">
          <cell r="H1211" t="str">
            <v>466131-AA1</v>
          </cell>
          <cell r="I1211" t="str">
            <v>HP ML150 G6 E5502 NHP SATA PRC Svr</v>
          </cell>
          <cell r="J1211" t="str">
            <v>SUST</v>
          </cell>
          <cell r="K1211">
            <v>39934</v>
          </cell>
          <cell r="L1211">
            <v>40787</v>
          </cell>
          <cell r="M1211">
            <v>40877</v>
          </cell>
          <cell r="N1211" t="str">
            <v>PRC</v>
          </cell>
          <cell r="O1211" t="str">
            <v>P77C1</v>
          </cell>
          <cell r="P1211" t="str">
            <v>BTO</v>
          </cell>
          <cell r="R1211" t="str">
            <v>X</v>
          </cell>
          <cell r="S1211" t="str">
            <v>X</v>
          </cell>
          <cell r="W1211">
            <v>0</v>
          </cell>
          <cell r="X1211">
            <v>0</v>
          </cell>
          <cell r="AB1211">
            <v>1079.2703999999999</v>
          </cell>
          <cell r="AC1211">
            <v>1124.24</v>
          </cell>
          <cell r="AD1211">
            <v>1124.24</v>
          </cell>
          <cell r="AE1211">
            <v>0.1</v>
          </cell>
          <cell r="AF1211">
            <v>972.9</v>
          </cell>
          <cell r="AG1211">
            <v>1</v>
          </cell>
          <cell r="AH1211">
            <v>972.9</v>
          </cell>
          <cell r="AI1211">
            <v>972.9</v>
          </cell>
          <cell r="AJ1211">
            <v>620</v>
          </cell>
          <cell r="AK1211">
            <v>107</v>
          </cell>
          <cell r="AL1211">
            <v>0</v>
          </cell>
          <cell r="AM1211">
            <v>751.8</v>
          </cell>
          <cell r="AN1211">
            <v>0.22725871106999695</v>
          </cell>
          <cell r="AO1211">
            <v>972.9</v>
          </cell>
          <cell r="AP1211">
            <v>1070.19</v>
          </cell>
          <cell r="AQ1211">
            <v>0.29750791915454272</v>
          </cell>
          <cell r="AR1211">
            <v>0</v>
          </cell>
          <cell r="AS1211">
            <v>1</v>
          </cell>
        </row>
        <row r="1212">
          <cell r="H1212" t="str">
            <v>466132-011</v>
          </cell>
          <cell r="I1212" t="str">
            <v>HP ML150 G6 E5504 HP SAS/SATA AU Svr</v>
          </cell>
          <cell r="J1212" t="str">
            <v>SUST</v>
          </cell>
          <cell r="K1212">
            <v>39934</v>
          </cell>
          <cell r="L1212">
            <v>40787</v>
          </cell>
          <cell r="M1212">
            <v>40877</v>
          </cell>
          <cell r="N1212" t="str">
            <v>AUST</v>
          </cell>
          <cell r="O1212" t="str">
            <v>P77C1</v>
          </cell>
          <cell r="P1212" t="str">
            <v>BTO</v>
          </cell>
          <cell r="Q1212" t="str">
            <v>X</v>
          </cell>
          <cell r="W1212">
            <v>0</v>
          </cell>
          <cell r="X1212">
            <v>0</v>
          </cell>
          <cell r="AB1212">
            <v>1350.3914666666665</v>
          </cell>
          <cell r="AC1212">
            <v>1406.6577777777777</v>
          </cell>
          <cell r="AD1212">
            <v>1406.6577777777777</v>
          </cell>
          <cell r="AE1212">
            <v>0.1</v>
          </cell>
          <cell r="AF1212">
            <v>1217.3</v>
          </cell>
          <cell r="AG1212">
            <v>1</v>
          </cell>
          <cell r="AH1212">
            <v>1217.3</v>
          </cell>
          <cell r="AI1212">
            <v>1217.3</v>
          </cell>
          <cell r="AJ1212">
            <v>772</v>
          </cell>
          <cell r="AK1212">
            <v>101</v>
          </cell>
          <cell r="AL1212">
            <v>0</v>
          </cell>
          <cell r="AM1212">
            <v>903.88</v>
          </cell>
          <cell r="AN1212">
            <v>0.25747145321613402</v>
          </cell>
          <cell r="AO1212">
            <v>1217.3</v>
          </cell>
          <cell r="AP1212">
            <v>1339.03</v>
          </cell>
          <cell r="AQ1212">
            <v>0.32497404837830368</v>
          </cell>
          <cell r="AR1212">
            <v>0</v>
          </cell>
          <cell r="AS1212">
            <v>1</v>
          </cell>
        </row>
        <row r="1213">
          <cell r="H1213" t="str">
            <v>466132-291</v>
          </cell>
          <cell r="I1213" t="str">
            <v>HP ML150 G6 E5504 HP SAS/SATA JP Svr</v>
          </cell>
          <cell r="J1213" t="str">
            <v>SUST</v>
          </cell>
          <cell r="K1213">
            <v>39934</v>
          </cell>
          <cell r="L1213">
            <v>40787</v>
          </cell>
          <cell r="M1213">
            <v>40877</v>
          </cell>
          <cell r="N1213" t="str">
            <v>JPN2</v>
          </cell>
          <cell r="O1213" t="str">
            <v>P77C1</v>
          </cell>
          <cell r="P1213" t="str">
            <v>BTO</v>
          </cell>
          <cell r="T1213" t="str">
            <v>X</v>
          </cell>
          <cell r="W1213">
            <v>0</v>
          </cell>
          <cell r="X1213">
            <v>0</v>
          </cell>
          <cell r="AB1213">
            <v>1350.3914666666665</v>
          </cell>
          <cell r="AC1213">
            <v>1406.6577777777777</v>
          </cell>
          <cell r="AD1213">
            <v>1406.6577777777777</v>
          </cell>
          <cell r="AE1213">
            <v>0.1</v>
          </cell>
          <cell r="AF1213">
            <v>1217.3</v>
          </cell>
          <cell r="AG1213">
            <v>1</v>
          </cell>
          <cell r="AH1213">
            <v>1217.3</v>
          </cell>
          <cell r="AI1213">
            <v>1217.3</v>
          </cell>
          <cell r="AJ1213">
            <v>725</v>
          </cell>
          <cell r="AK1213">
            <v>111</v>
          </cell>
          <cell r="AL1213">
            <v>0</v>
          </cell>
          <cell r="AM1213">
            <v>865</v>
          </cell>
          <cell r="AN1213">
            <v>0.28941099153865107</v>
          </cell>
          <cell r="AO1213">
            <v>1217.3</v>
          </cell>
          <cell r="AP1213">
            <v>1339.03</v>
          </cell>
          <cell r="AQ1213">
            <v>0.35400999230786462</v>
          </cell>
          <cell r="AR1213">
            <v>0</v>
          </cell>
          <cell r="AS1213">
            <v>1</v>
          </cell>
        </row>
        <row r="1214">
          <cell r="H1214" t="str">
            <v>466132-371</v>
          </cell>
          <cell r="I1214" t="str">
            <v>HP ML150 G6 E5504 HP SAS/SATA AP Svr</v>
          </cell>
          <cell r="J1214" t="str">
            <v>SUST</v>
          </cell>
          <cell r="K1214">
            <v>39934</v>
          </cell>
          <cell r="L1214">
            <v>40787</v>
          </cell>
          <cell r="M1214">
            <v>40877</v>
          </cell>
          <cell r="N1214" t="str">
            <v>A/P</v>
          </cell>
          <cell r="O1214" t="str">
            <v>P77C1</v>
          </cell>
          <cell r="P1214" t="str">
            <v>BTO</v>
          </cell>
          <cell r="U1214" t="str">
            <v>X</v>
          </cell>
          <cell r="V1214" t="str">
            <v>X</v>
          </cell>
          <cell r="W1214">
            <v>0</v>
          </cell>
          <cell r="X1214">
            <v>0</v>
          </cell>
          <cell r="AB1214">
            <v>1350.3914666666665</v>
          </cell>
          <cell r="AC1214">
            <v>1406.6577777777777</v>
          </cell>
          <cell r="AD1214">
            <v>1406.6577777777777</v>
          </cell>
          <cell r="AE1214">
            <v>0.1</v>
          </cell>
          <cell r="AF1214">
            <v>1217.3</v>
          </cell>
          <cell r="AG1214">
            <v>1</v>
          </cell>
          <cell r="AH1214">
            <v>1217.3</v>
          </cell>
          <cell r="AI1214">
            <v>1217.3</v>
          </cell>
          <cell r="AJ1214">
            <v>734</v>
          </cell>
          <cell r="AK1214">
            <v>99</v>
          </cell>
          <cell r="AL1214">
            <v>0</v>
          </cell>
          <cell r="AM1214">
            <v>862.36</v>
          </cell>
          <cell r="AN1214">
            <v>0.2915797256222788</v>
          </cell>
          <cell r="AO1214">
            <v>1217.3</v>
          </cell>
          <cell r="AP1214">
            <v>1339.03</v>
          </cell>
          <cell r="AQ1214">
            <v>0.35598156874752618</v>
          </cell>
          <cell r="AR1214">
            <v>0</v>
          </cell>
          <cell r="AS1214">
            <v>1</v>
          </cell>
        </row>
        <row r="1215">
          <cell r="H1215" t="str">
            <v>466132-AA1</v>
          </cell>
          <cell r="I1215" t="str">
            <v>HP ML150 G6 E5504 HP SAS/SATA PRC Svr</v>
          </cell>
          <cell r="J1215" t="str">
            <v>SUST</v>
          </cell>
          <cell r="K1215">
            <v>39934</v>
          </cell>
          <cell r="L1215">
            <v>40787</v>
          </cell>
          <cell r="M1215">
            <v>40877</v>
          </cell>
          <cell r="N1215" t="str">
            <v>PRC</v>
          </cell>
          <cell r="O1215" t="str">
            <v>P77C1</v>
          </cell>
          <cell r="P1215" t="str">
            <v>BTO</v>
          </cell>
          <cell r="R1215" t="str">
            <v>X</v>
          </cell>
          <cell r="S1215" t="str">
            <v>X</v>
          </cell>
          <cell r="W1215">
            <v>0</v>
          </cell>
          <cell r="X1215">
            <v>0</v>
          </cell>
          <cell r="AB1215">
            <v>1350.3914666666665</v>
          </cell>
          <cell r="AC1215">
            <v>1406.6577777777777</v>
          </cell>
          <cell r="AD1215">
            <v>1406.6577777777777</v>
          </cell>
          <cell r="AE1215">
            <v>0.1</v>
          </cell>
          <cell r="AF1215">
            <v>1217.3</v>
          </cell>
          <cell r="AG1215">
            <v>1</v>
          </cell>
          <cell r="AH1215">
            <v>1217.3</v>
          </cell>
          <cell r="AI1215">
            <v>1217.3</v>
          </cell>
          <cell r="AJ1215">
            <v>722</v>
          </cell>
          <cell r="AK1215">
            <v>111</v>
          </cell>
          <cell r="AL1215">
            <v>0</v>
          </cell>
          <cell r="AM1215">
            <v>861.88</v>
          </cell>
          <cell r="AN1215">
            <v>0.29197404091021112</v>
          </cell>
          <cell r="AO1215">
            <v>1217.3</v>
          </cell>
          <cell r="AP1215">
            <v>1339.03</v>
          </cell>
          <cell r="AQ1215">
            <v>0.35634003719110102</v>
          </cell>
          <cell r="AR1215">
            <v>0</v>
          </cell>
          <cell r="AS1215">
            <v>1</v>
          </cell>
        </row>
        <row r="1216">
          <cell r="H1216" t="str">
            <v>466133-011</v>
          </cell>
          <cell r="I1216" t="str">
            <v>HP ML150 G6 E5520 HP SAS/SATA PERF AU Sv</v>
          </cell>
          <cell r="J1216" t="str">
            <v>SUST</v>
          </cell>
          <cell r="K1216">
            <v>39934</v>
          </cell>
          <cell r="L1216">
            <v>40787</v>
          </cell>
          <cell r="M1216">
            <v>40877</v>
          </cell>
          <cell r="N1216" t="str">
            <v>AUST</v>
          </cell>
          <cell r="O1216" t="str">
            <v>P77C1</v>
          </cell>
          <cell r="P1216" t="str">
            <v>BTO</v>
          </cell>
          <cell r="Q1216" t="str">
            <v>X</v>
          </cell>
          <cell r="W1216">
            <v>0</v>
          </cell>
          <cell r="X1216">
            <v>0</v>
          </cell>
          <cell r="AB1216">
            <v>1896.804693333333</v>
          </cell>
          <cell r="AC1216">
            <v>1975.8382222222219</v>
          </cell>
          <cell r="AD1216">
            <v>1975.8382222222219</v>
          </cell>
          <cell r="AE1216">
            <v>0.1</v>
          </cell>
          <cell r="AF1216">
            <v>1709.86</v>
          </cell>
          <cell r="AG1216">
            <v>1</v>
          </cell>
          <cell r="AH1216">
            <v>1709.86</v>
          </cell>
          <cell r="AI1216">
            <v>1709.86</v>
          </cell>
          <cell r="AJ1216">
            <v>963</v>
          </cell>
          <cell r="AK1216">
            <v>109</v>
          </cell>
          <cell r="AL1216">
            <v>0</v>
          </cell>
          <cell r="AM1216">
            <v>1110.52</v>
          </cell>
          <cell r="AN1216">
            <v>0.35051992560794448</v>
          </cell>
          <cell r="AO1216">
            <v>1709.86</v>
          </cell>
          <cell r="AP1216">
            <v>1880.846</v>
          </cell>
          <cell r="AQ1216">
            <v>0.40956356873449501</v>
          </cell>
          <cell r="AR1216">
            <v>0</v>
          </cell>
          <cell r="AS1216">
            <v>1</v>
          </cell>
        </row>
        <row r="1217">
          <cell r="H1217" t="str">
            <v>466133-291</v>
          </cell>
          <cell r="I1217" t="str">
            <v>HP ML150 G6 E5520 HP SAS/SATA PERF JP Sv</v>
          </cell>
          <cell r="J1217" t="str">
            <v>SUST</v>
          </cell>
          <cell r="K1217">
            <v>39934</v>
          </cell>
          <cell r="L1217">
            <v>40787</v>
          </cell>
          <cell r="M1217">
            <v>40877</v>
          </cell>
          <cell r="N1217" t="str">
            <v>JPN2</v>
          </cell>
          <cell r="O1217" t="str">
            <v>P77C1</v>
          </cell>
          <cell r="P1217" t="str">
            <v>BTO</v>
          </cell>
          <cell r="T1217" t="str">
            <v>X</v>
          </cell>
          <cell r="W1217">
            <v>0</v>
          </cell>
          <cell r="X1217">
            <v>0</v>
          </cell>
          <cell r="AB1217">
            <v>1896.804693333333</v>
          </cell>
          <cell r="AC1217">
            <v>1975.8382222222219</v>
          </cell>
          <cell r="AD1217">
            <v>1975.8382222222219</v>
          </cell>
          <cell r="AE1217">
            <v>0.1</v>
          </cell>
          <cell r="AF1217">
            <v>1709.86</v>
          </cell>
          <cell r="AG1217">
            <v>1</v>
          </cell>
          <cell r="AH1217">
            <v>1709.86</v>
          </cell>
          <cell r="AI1217">
            <v>1709.86</v>
          </cell>
          <cell r="AJ1217">
            <v>915</v>
          </cell>
          <cell r="AK1217">
            <v>119</v>
          </cell>
          <cell r="AL1217">
            <v>0</v>
          </cell>
          <cell r="AM1217">
            <v>1070.5999999999999</v>
          </cell>
          <cell r="AN1217">
            <v>0.3738668662931468</v>
          </cell>
          <cell r="AO1217">
            <v>1709.86</v>
          </cell>
          <cell r="AP1217">
            <v>1880.846</v>
          </cell>
          <cell r="AQ1217">
            <v>0.43078806026649713</v>
          </cell>
          <cell r="AR1217">
            <v>0</v>
          </cell>
          <cell r="AS1217">
            <v>1</v>
          </cell>
        </row>
        <row r="1218">
          <cell r="H1218" t="str">
            <v>466133-371</v>
          </cell>
          <cell r="I1218" t="str">
            <v>HP ML150 G6 E5520 HP SAS/SATA PERF AP Sv</v>
          </cell>
          <cell r="J1218" t="str">
            <v>SUST</v>
          </cell>
          <cell r="K1218">
            <v>39934</v>
          </cell>
          <cell r="L1218">
            <v>40787</v>
          </cell>
          <cell r="M1218">
            <v>40877</v>
          </cell>
          <cell r="N1218" t="str">
            <v>A/P</v>
          </cell>
          <cell r="O1218" t="str">
            <v>P77C1</v>
          </cell>
          <cell r="P1218" t="str">
            <v>BTO</v>
          </cell>
          <cell r="U1218" t="str">
            <v>X</v>
          </cell>
          <cell r="V1218" t="str">
            <v>X</v>
          </cell>
          <cell r="W1218">
            <v>0</v>
          </cell>
          <cell r="X1218">
            <v>0</v>
          </cell>
          <cell r="AB1218">
            <v>1896.804693333333</v>
          </cell>
          <cell r="AC1218">
            <v>1975.8382222222219</v>
          </cell>
          <cell r="AD1218">
            <v>1975.8382222222219</v>
          </cell>
          <cell r="AE1218">
            <v>0.1</v>
          </cell>
          <cell r="AF1218">
            <v>1709.86</v>
          </cell>
          <cell r="AG1218">
            <v>1</v>
          </cell>
          <cell r="AH1218">
            <v>1709.86</v>
          </cell>
          <cell r="AI1218">
            <v>1709.86</v>
          </cell>
          <cell r="AJ1218">
            <v>926</v>
          </cell>
          <cell r="AK1218">
            <v>107</v>
          </cell>
          <cell r="AL1218">
            <v>0</v>
          </cell>
          <cell r="AM1218">
            <v>1070.04</v>
          </cell>
          <cell r="AN1218">
            <v>0.37419437848712761</v>
          </cell>
          <cell r="AO1218">
            <v>1709.86</v>
          </cell>
          <cell r="AP1218">
            <v>1880.846</v>
          </cell>
          <cell r="AQ1218">
            <v>0.43108579862466145</v>
          </cell>
          <cell r="AR1218">
            <v>0</v>
          </cell>
          <cell r="AS1218">
            <v>1</v>
          </cell>
        </row>
        <row r="1219">
          <cell r="H1219" t="str">
            <v>466133-AA1</v>
          </cell>
          <cell r="I1219" t="str">
            <v>ML150 G6 E5520 HP SAS/SATA PERF PRC Svr</v>
          </cell>
          <cell r="J1219" t="str">
            <v>SUST</v>
          </cell>
          <cell r="K1219">
            <v>39934</v>
          </cell>
          <cell r="L1219">
            <v>40787</v>
          </cell>
          <cell r="M1219">
            <v>40877</v>
          </cell>
          <cell r="N1219" t="str">
            <v>PRC</v>
          </cell>
          <cell r="O1219" t="str">
            <v>P77C1</v>
          </cell>
          <cell r="P1219" t="str">
            <v>BTO</v>
          </cell>
          <cell r="R1219" t="str">
            <v>X</v>
          </cell>
          <cell r="S1219" t="str">
            <v>X</v>
          </cell>
          <cell r="W1219">
            <v>0</v>
          </cell>
          <cell r="X1219">
            <v>0</v>
          </cell>
          <cell r="AB1219">
            <v>1896.804693333333</v>
          </cell>
          <cell r="AC1219">
            <v>1975.8382222222219</v>
          </cell>
          <cell r="AD1219">
            <v>1975.8382222222219</v>
          </cell>
          <cell r="AE1219">
            <v>0.1</v>
          </cell>
          <cell r="AF1219">
            <v>1709.86</v>
          </cell>
          <cell r="AG1219">
            <v>1</v>
          </cell>
          <cell r="AH1219">
            <v>1709.86</v>
          </cell>
          <cell r="AI1219">
            <v>1709.86</v>
          </cell>
          <cell r="AJ1219">
            <v>914</v>
          </cell>
          <cell r="AK1219">
            <v>119</v>
          </cell>
          <cell r="AL1219">
            <v>0</v>
          </cell>
          <cell r="AM1219">
            <v>1069.56</v>
          </cell>
          <cell r="AN1219">
            <v>0.37447510322482541</v>
          </cell>
          <cell r="AO1219">
            <v>1709.86</v>
          </cell>
          <cell r="AP1219">
            <v>1880.846</v>
          </cell>
          <cell r="AQ1219">
            <v>0.4313410029316595</v>
          </cell>
          <cell r="AR1219">
            <v>0</v>
          </cell>
          <cell r="AS1219">
            <v>1</v>
          </cell>
        </row>
        <row r="1220">
          <cell r="H1220" t="str">
            <v>466440-B21</v>
          </cell>
          <cell r="I1220" t="str">
            <v>HP 8GB FBD PC2-5300 2x4GB LP Kit</v>
          </cell>
          <cell r="J1220" t="str">
            <v>SUST</v>
          </cell>
          <cell r="K1220">
            <v>39479</v>
          </cell>
          <cell r="L1220">
            <v>40817</v>
          </cell>
          <cell r="M1220">
            <v>40908</v>
          </cell>
          <cell r="N1220" t="str">
            <v>ALL</v>
          </cell>
          <cell r="O1220" t="str">
            <v>P58C1</v>
          </cell>
          <cell r="P1220" t="str">
            <v>BTO</v>
          </cell>
          <cell r="Q1220" t="str">
            <v>X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>
            <v>0</v>
          </cell>
          <cell r="X1220">
            <v>0</v>
          </cell>
          <cell r="AB1220">
            <v>408.34559999999999</v>
          </cell>
          <cell r="AC1220">
            <v>425.36</v>
          </cell>
          <cell r="AD1220">
            <v>425.36</v>
          </cell>
          <cell r="AE1220">
            <v>0.1</v>
          </cell>
          <cell r="AF1220">
            <v>368.1</v>
          </cell>
          <cell r="AG1220">
            <v>1</v>
          </cell>
          <cell r="AH1220">
            <v>368.1</v>
          </cell>
          <cell r="AI1220">
            <v>368.1</v>
          </cell>
          <cell r="AJ1220">
            <v>170</v>
          </cell>
          <cell r="AK1220">
            <v>8</v>
          </cell>
          <cell r="AL1220">
            <v>0</v>
          </cell>
          <cell r="AM1220">
            <v>184.8</v>
          </cell>
          <cell r="AN1220">
            <v>0.49796251018744908</v>
          </cell>
          <cell r="AO1220">
            <v>368.1</v>
          </cell>
          <cell r="AP1220">
            <v>404.91000000000008</v>
          </cell>
          <cell r="AQ1220">
            <v>0.54360228198859017</v>
          </cell>
          <cell r="AR1220">
            <v>0</v>
          </cell>
          <cell r="AS1220">
            <v>1</v>
          </cell>
        </row>
        <row r="1221">
          <cell r="H1221" t="str">
            <v>466482-B21</v>
          </cell>
          <cell r="I1221" t="str">
            <v>HP BLc VC 8Gb FC 24-Port Opt Kit</v>
          </cell>
          <cell r="J1221" t="str">
            <v>SUST</v>
          </cell>
          <cell r="K1221">
            <v>39965</v>
          </cell>
          <cell r="L1221">
            <v>40544</v>
          </cell>
          <cell r="M1221">
            <v>40633</v>
          </cell>
          <cell r="N1221" t="str">
            <v>ALL</v>
          </cell>
          <cell r="O1221" t="str">
            <v>P58C1</v>
          </cell>
          <cell r="P1221" t="str">
            <v>BTO</v>
          </cell>
          <cell r="Q1221" t="str">
            <v>X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>
            <v>0</v>
          </cell>
          <cell r="X1221">
            <v>0</v>
          </cell>
          <cell r="AB1221">
            <v>12978.2016</v>
          </cell>
          <cell r="AC1221">
            <v>13518.960000000001</v>
          </cell>
          <cell r="AD1221">
            <v>13518.960000000001</v>
          </cell>
          <cell r="AE1221">
            <v>0.1</v>
          </cell>
          <cell r="AF1221">
            <v>11699.1</v>
          </cell>
          <cell r="AG1221">
            <v>1</v>
          </cell>
          <cell r="AH1221">
            <v>11699.1</v>
          </cell>
          <cell r="AI1221">
            <v>11699.1</v>
          </cell>
          <cell r="AJ1221">
            <v>1889</v>
          </cell>
          <cell r="AK1221">
            <v>92</v>
          </cell>
          <cell r="AL1221">
            <v>0</v>
          </cell>
          <cell r="AM1221">
            <v>2056.56</v>
          </cell>
          <cell r="AN1221">
            <v>0.82421211888093959</v>
          </cell>
          <cell r="AO1221">
            <v>11699.1</v>
          </cell>
          <cell r="AP1221">
            <v>12869.010000000002</v>
          </cell>
          <cell r="AQ1221">
            <v>0.84019283534630873</v>
          </cell>
          <cell r="AR1221">
            <v>0</v>
          </cell>
          <cell r="AS1221">
            <v>1</v>
          </cell>
        </row>
        <row r="1222">
          <cell r="H1222" t="str">
            <v>466650-B21</v>
          </cell>
          <cell r="I1222" t="str">
            <v>HP E5450 BL2x220c Kit</v>
          </cell>
          <cell r="J1222" t="str">
            <v>SUST</v>
          </cell>
          <cell r="K1222">
            <v>39600</v>
          </cell>
          <cell r="L1222">
            <v>40575</v>
          </cell>
          <cell r="M1222">
            <v>40663</v>
          </cell>
          <cell r="N1222" t="str">
            <v>ALL</v>
          </cell>
          <cell r="O1222" t="str">
            <v>P58C1</v>
          </cell>
          <cell r="P1222" t="str">
            <v>BTO</v>
          </cell>
          <cell r="Q1222" t="str">
            <v>X</v>
          </cell>
          <cell r="R1222" t="str">
            <v>X</v>
          </cell>
          <cell r="S1222" t="str">
            <v>X</v>
          </cell>
          <cell r="T1222" t="str">
            <v>X</v>
          </cell>
          <cell r="U1222" t="str">
            <v>X</v>
          </cell>
          <cell r="V1222" t="str">
            <v>X</v>
          </cell>
          <cell r="W1222">
            <v>0</v>
          </cell>
          <cell r="X1222">
            <v>0</v>
          </cell>
          <cell r="AB1222">
            <v>1296.9215999999997</v>
          </cell>
          <cell r="AC1222">
            <v>1350.9599999999998</v>
          </cell>
          <cell r="AD1222">
            <v>1350.9599999999998</v>
          </cell>
          <cell r="AE1222">
            <v>0.1</v>
          </cell>
          <cell r="AF1222">
            <v>1169.0999999999999</v>
          </cell>
          <cell r="AG1222">
            <v>1</v>
          </cell>
          <cell r="AH1222">
            <v>1169.0999999999999</v>
          </cell>
          <cell r="AI1222">
            <v>1169.0999999999999</v>
          </cell>
          <cell r="AJ1222">
            <v>833</v>
          </cell>
          <cell r="AK1222">
            <v>41</v>
          </cell>
          <cell r="AL1222">
            <v>0</v>
          </cell>
          <cell r="AM1222">
            <v>907.32</v>
          </cell>
          <cell r="AN1222">
            <v>0.22391583269181412</v>
          </cell>
          <cell r="AO1222">
            <v>1169.0999999999999</v>
          </cell>
          <cell r="AP1222">
            <v>1286.01</v>
          </cell>
          <cell r="AQ1222">
            <v>0.29446893881074016</v>
          </cell>
          <cell r="AR1222">
            <v>0</v>
          </cell>
          <cell r="AS1222">
            <v>1</v>
          </cell>
        </row>
        <row r="1223">
          <cell r="H1223" t="str">
            <v>466650-L21</v>
          </cell>
          <cell r="I1223" t="str">
            <v>HP E5450 BL2x220c FIO Kit</v>
          </cell>
          <cell r="J1223" t="str">
            <v>SUST</v>
          </cell>
          <cell r="K1223">
            <v>39600</v>
          </cell>
          <cell r="L1223">
            <v>40026</v>
          </cell>
          <cell r="M1223">
            <v>40117</v>
          </cell>
          <cell r="N1223" t="str">
            <v>ALL</v>
          </cell>
          <cell r="O1223" t="str">
            <v>P58C1</v>
          </cell>
          <cell r="P1223" t="str">
            <v>L2 Tab</v>
          </cell>
          <cell r="Q1223" t="str">
            <v>X</v>
          </cell>
          <cell r="R1223" t="str">
            <v>X</v>
          </cell>
          <cell r="S1223" t="str">
            <v>X</v>
          </cell>
          <cell r="T1223" t="str">
            <v>X</v>
          </cell>
          <cell r="U1223" t="str">
            <v>X</v>
          </cell>
          <cell r="V1223" t="str">
            <v>X</v>
          </cell>
          <cell r="W1223">
            <v>0</v>
          </cell>
          <cell r="X1223">
            <v>0</v>
          </cell>
          <cell r="AB1223">
            <v>1296.9215999999997</v>
          </cell>
          <cell r="AC1223">
            <v>1350.9599999999998</v>
          </cell>
          <cell r="AD1223">
            <v>1350.9599999999998</v>
          </cell>
          <cell r="AE1223">
            <v>0.1</v>
          </cell>
          <cell r="AF1223">
            <v>1169.0999999999999</v>
          </cell>
          <cell r="AG1223">
            <v>1</v>
          </cell>
          <cell r="AH1223">
            <v>1169.0999999999999</v>
          </cell>
          <cell r="AI1223">
            <v>1169.0999999999999</v>
          </cell>
          <cell r="AJ1223">
            <v>829</v>
          </cell>
          <cell r="AK1223">
            <v>18</v>
          </cell>
          <cell r="AL1223">
            <v>0</v>
          </cell>
          <cell r="AM1223">
            <v>880.16</v>
          </cell>
          <cell r="AN1223">
            <v>0.24714737832520739</v>
          </cell>
          <cell r="AO1223">
            <v>1169.0999999999999</v>
          </cell>
          <cell r="AP1223">
            <v>1286.01</v>
          </cell>
          <cell r="AQ1223">
            <v>0.31558852575018859</v>
          </cell>
          <cell r="AR1223">
            <v>0</v>
          </cell>
          <cell r="AS1223">
            <v>1</v>
          </cell>
        </row>
        <row r="1224">
          <cell r="H1224" t="str">
            <v>466652-B21</v>
          </cell>
          <cell r="I1224" t="str">
            <v>HP E5440 BL2x220c Kit</v>
          </cell>
          <cell r="J1224" t="str">
            <v>SUST</v>
          </cell>
          <cell r="K1224">
            <v>39600</v>
          </cell>
          <cell r="L1224">
            <v>40575</v>
          </cell>
          <cell r="M1224">
            <v>40663</v>
          </cell>
          <cell r="N1224" t="str">
            <v>ALL</v>
          </cell>
          <cell r="O1224" t="str">
            <v>P58C1</v>
          </cell>
          <cell r="P1224" t="str">
            <v>BTO</v>
          </cell>
          <cell r="Q1224" t="str">
            <v>X</v>
          </cell>
          <cell r="R1224" t="str">
            <v>X</v>
          </cell>
          <cell r="S1224" t="str">
            <v>X</v>
          </cell>
          <cell r="T1224" t="str">
            <v>X</v>
          </cell>
          <cell r="U1224" t="str">
            <v>X</v>
          </cell>
          <cell r="V1224" t="str">
            <v>X</v>
          </cell>
          <cell r="W1224">
            <v>0</v>
          </cell>
          <cell r="X1224">
            <v>0</v>
          </cell>
          <cell r="AB1224">
            <v>947.48159999999996</v>
          </cell>
          <cell r="AC1224">
            <v>986.96</v>
          </cell>
          <cell r="AD1224">
            <v>986.96</v>
          </cell>
          <cell r="AE1224">
            <v>0.1</v>
          </cell>
          <cell r="AF1224">
            <v>854.1</v>
          </cell>
          <cell r="AG1224">
            <v>1</v>
          </cell>
          <cell r="AH1224">
            <v>854.1</v>
          </cell>
          <cell r="AI1224">
            <v>854.1</v>
          </cell>
          <cell r="AJ1224">
            <v>633</v>
          </cell>
          <cell r="AK1224">
            <v>31</v>
          </cell>
          <cell r="AL1224">
            <v>0</v>
          </cell>
          <cell r="AM1224">
            <v>689.32</v>
          </cell>
          <cell r="AN1224">
            <v>0.19292822854466687</v>
          </cell>
          <cell r="AO1224">
            <v>854.1</v>
          </cell>
          <cell r="AP1224">
            <v>939.5100000000001</v>
          </cell>
          <cell r="AQ1224">
            <v>0.26629838958606084</v>
          </cell>
          <cell r="AR1224">
            <v>0</v>
          </cell>
          <cell r="AS1224">
            <v>1</v>
          </cell>
        </row>
        <row r="1225">
          <cell r="H1225" t="str">
            <v>466652-L21</v>
          </cell>
          <cell r="I1225" t="str">
            <v>HP E5440 BL2x220c FIO Kit</v>
          </cell>
          <cell r="J1225" t="str">
            <v>SUST</v>
          </cell>
          <cell r="K1225">
            <v>39600</v>
          </cell>
          <cell r="L1225">
            <v>40210</v>
          </cell>
          <cell r="M1225">
            <v>40298</v>
          </cell>
          <cell r="N1225" t="str">
            <v>ALL</v>
          </cell>
          <cell r="O1225" t="str">
            <v>P58C1</v>
          </cell>
          <cell r="P1225" t="str">
            <v>L2 Tab</v>
          </cell>
          <cell r="Q1225" t="str">
            <v>X</v>
          </cell>
          <cell r="R1225" t="str">
            <v>X</v>
          </cell>
          <cell r="S1225" t="str">
            <v>X</v>
          </cell>
          <cell r="T1225" t="str">
            <v>X</v>
          </cell>
          <cell r="U1225" t="str">
            <v>X</v>
          </cell>
          <cell r="V1225" t="str">
            <v>X</v>
          </cell>
          <cell r="W1225">
            <v>0</v>
          </cell>
          <cell r="X1225">
            <v>0</v>
          </cell>
          <cell r="AB1225">
            <v>947.48159999999996</v>
          </cell>
          <cell r="AC1225">
            <v>986.96</v>
          </cell>
          <cell r="AD1225">
            <v>986.96</v>
          </cell>
          <cell r="AE1225">
            <v>0.1</v>
          </cell>
          <cell r="AF1225">
            <v>854.1</v>
          </cell>
          <cell r="AG1225">
            <v>1</v>
          </cell>
          <cell r="AH1225">
            <v>854.1</v>
          </cell>
          <cell r="AI1225">
            <v>854.1</v>
          </cell>
          <cell r="AJ1225">
            <v>629</v>
          </cell>
          <cell r="AK1225">
            <v>14</v>
          </cell>
          <cell r="AL1225">
            <v>0</v>
          </cell>
          <cell r="AM1225">
            <v>668.16</v>
          </cell>
          <cell r="AN1225">
            <v>0.21770284510010543</v>
          </cell>
          <cell r="AO1225">
            <v>854.1</v>
          </cell>
          <cell r="AP1225">
            <v>939.5100000000001</v>
          </cell>
          <cell r="AQ1225">
            <v>0.28882076827282316</v>
          </cell>
          <cell r="AR1225">
            <v>0</v>
          </cell>
          <cell r="AS1225">
            <v>1</v>
          </cell>
        </row>
        <row r="1226">
          <cell r="H1226" t="str">
            <v>466654-B21</v>
          </cell>
          <cell r="I1226" t="str">
            <v>HP L5240 BL2x220c Kit</v>
          </cell>
          <cell r="J1226" t="str">
            <v>SUST</v>
          </cell>
          <cell r="K1226">
            <v>39600</v>
          </cell>
          <cell r="L1226">
            <v>40575</v>
          </cell>
          <cell r="M1226">
            <v>40663</v>
          </cell>
          <cell r="N1226" t="str">
            <v>ALL</v>
          </cell>
          <cell r="O1226" t="str">
            <v>P58C1</v>
          </cell>
          <cell r="P1226" t="str">
            <v>BTO</v>
          </cell>
          <cell r="Q1226" t="str">
            <v>X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>
            <v>0</v>
          </cell>
          <cell r="X1226">
            <v>0</v>
          </cell>
          <cell r="AB1226">
            <v>967.44959999999992</v>
          </cell>
          <cell r="AC1226">
            <v>1007.76</v>
          </cell>
          <cell r="AD1226">
            <v>1007.76</v>
          </cell>
          <cell r="AE1226">
            <v>0.1</v>
          </cell>
          <cell r="AF1226">
            <v>872.1</v>
          </cell>
          <cell r="AG1226">
            <v>1</v>
          </cell>
          <cell r="AH1226">
            <v>872.1</v>
          </cell>
          <cell r="AI1226">
            <v>872.1</v>
          </cell>
          <cell r="AJ1226">
            <v>614</v>
          </cell>
          <cell r="AK1226">
            <v>30</v>
          </cell>
          <cell r="AL1226">
            <v>0</v>
          </cell>
          <cell r="AM1226">
            <v>668.56</v>
          </cell>
          <cell r="AN1226">
            <v>0.23339066620800375</v>
          </cell>
          <cell r="AO1226">
            <v>872.1</v>
          </cell>
          <cell r="AP1226">
            <v>959.31000000000006</v>
          </cell>
          <cell r="AQ1226">
            <v>0.30308242382545797</v>
          </cell>
          <cell r="AR1226">
            <v>0</v>
          </cell>
          <cell r="AS1226">
            <v>1</v>
          </cell>
        </row>
        <row r="1227">
          <cell r="H1227" t="str">
            <v>466654-L21</v>
          </cell>
          <cell r="I1227" t="str">
            <v>HP L5240 BL2x220c FIO Kit</v>
          </cell>
          <cell r="J1227" t="str">
            <v>SUST</v>
          </cell>
          <cell r="K1227">
            <v>39600</v>
          </cell>
          <cell r="L1227">
            <v>40210</v>
          </cell>
          <cell r="M1227">
            <v>40298</v>
          </cell>
          <cell r="N1227" t="str">
            <v>ALL</v>
          </cell>
          <cell r="O1227" t="str">
            <v>P58C1</v>
          </cell>
          <cell r="P1227" t="str">
            <v>L2 Tab</v>
          </cell>
          <cell r="Q1227" t="str">
            <v>X</v>
          </cell>
          <cell r="R1227" t="str">
            <v>X</v>
          </cell>
          <cell r="S1227" t="str">
            <v>X</v>
          </cell>
          <cell r="T1227" t="str">
            <v>X</v>
          </cell>
          <cell r="U1227" t="str">
            <v>X</v>
          </cell>
          <cell r="V1227" t="str">
            <v>X</v>
          </cell>
          <cell r="W1227">
            <v>0</v>
          </cell>
          <cell r="X1227">
            <v>0</v>
          </cell>
          <cell r="AB1227">
            <v>967.44959999999992</v>
          </cell>
          <cell r="AC1227">
            <v>1007.76</v>
          </cell>
          <cell r="AD1227">
            <v>1007.76</v>
          </cell>
          <cell r="AE1227">
            <v>0.1</v>
          </cell>
          <cell r="AF1227">
            <v>872.1</v>
          </cell>
          <cell r="AG1227">
            <v>1</v>
          </cell>
          <cell r="AH1227">
            <v>872.1</v>
          </cell>
          <cell r="AI1227">
            <v>872.1</v>
          </cell>
          <cell r="AJ1227">
            <v>610</v>
          </cell>
          <cell r="AK1227">
            <v>13</v>
          </cell>
          <cell r="AL1227">
            <v>0</v>
          </cell>
          <cell r="AM1227">
            <v>647.4</v>
          </cell>
          <cell r="AN1227">
            <v>0.25765393876848991</v>
          </cell>
          <cell r="AO1227">
            <v>872.1</v>
          </cell>
          <cell r="AP1227">
            <v>959.31000000000006</v>
          </cell>
          <cell r="AQ1227">
            <v>0.32513994433499083</v>
          </cell>
          <cell r="AR1227">
            <v>0</v>
          </cell>
          <cell r="AS1227">
            <v>1</v>
          </cell>
        </row>
        <row r="1228">
          <cell r="H1228" t="str">
            <v>466656-B21</v>
          </cell>
          <cell r="I1228" t="str">
            <v>HP E5430 BL2x220c Kit</v>
          </cell>
          <cell r="J1228" t="str">
            <v>SUST</v>
          </cell>
          <cell r="K1228">
            <v>39600</v>
          </cell>
          <cell r="L1228">
            <v>40575</v>
          </cell>
          <cell r="M1228">
            <v>40663</v>
          </cell>
          <cell r="N1228" t="str">
            <v>ALL</v>
          </cell>
          <cell r="O1228" t="str">
            <v>P58C1</v>
          </cell>
          <cell r="P1228" t="str">
            <v>BTO</v>
          </cell>
          <cell r="Q1228" t="str">
            <v>X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>
            <v>0</v>
          </cell>
          <cell r="X1228">
            <v>0</v>
          </cell>
          <cell r="AB1228">
            <v>697.88160000000005</v>
          </cell>
          <cell r="AC1228">
            <v>726.96</v>
          </cell>
          <cell r="AD1228">
            <v>726.96</v>
          </cell>
          <cell r="AE1228">
            <v>0.1</v>
          </cell>
          <cell r="AF1228">
            <v>629.1</v>
          </cell>
          <cell r="AG1228">
            <v>1</v>
          </cell>
          <cell r="AH1228">
            <v>629.1</v>
          </cell>
          <cell r="AI1228">
            <v>629.1</v>
          </cell>
          <cell r="AJ1228">
            <v>425</v>
          </cell>
          <cell r="AK1228">
            <v>21</v>
          </cell>
          <cell r="AL1228">
            <v>0</v>
          </cell>
          <cell r="AM1228">
            <v>463</v>
          </cell>
          <cell r="AN1228">
            <v>0.26402797647432841</v>
          </cell>
          <cell r="AO1228">
            <v>629.1</v>
          </cell>
          <cell r="AP1228">
            <v>692.0100000000001</v>
          </cell>
          <cell r="AQ1228">
            <v>0.3309345240675714</v>
          </cell>
          <cell r="AR1228">
            <v>0</v>
          </cell>
          <cell r="AS1228">
            <v>1</v>
          </cell>
        </row>
        <row r="1229">
          <cell r="H1229" t="str">
            <v>466656-L21</v>
          </cell>
          <cell r="I1229" t="str">
            <v>HP E5430 BL2x220c FIO Kit</v>
          </cell>
          <cell r="J1229" t="str">
            <v>SUST</v>
          </cell>
          <cell r="K1229">
            <v>39600</v>
          </cell>
          <cell r="L1229">
            <v>40210</v>
          </cell>
          <cell r="M1229">
            <v>40298</v>
          </cell>
          <cell r="N1229" t="str">
            <v>ALL</v>
          </cell>
          <cell r="O1229" t="str">
            <v>P58C1</v>
          </cell>
          <cell r="P1229" t="str">
            <v>L2 Tab</v>
          </cell>
          <cell r="Q1229" t="str">
            <v>X</v>
          </cell>
          <cell r="R1229" t="str">
            <v>X</v>
          </cell>
          <cell r="S1229" t="str">
            <v>X</v>
          </cell>
          <cell r="T1229" t="str">
            <v>X</v>
          </cell>
          <cell r="U1229" t="str">
            <v>X</v>
          </cell>
          <cell r="V1229" t="str">
            <v>X</v>
          </cell>
          <cell r="W1229">
            <v>0</v>
          </cell>
          <cell r="X1229">
            <v>0</v>
          </cell>
          <cell r="AB1229">
            <v>697.88160000000005</v>
          </cell>
          <cell r="AC1229">
            <v>726.96</v>
          </cell>
          <cell r="AD1229">
            <v>726.96</v>
          </cell>
          <cell r="AE1229">
            <v>0.1</v>
          </cell>
          <cell r="AF1229">
            <v>629.1</v>
          </cell>
          <cell r="AG1229">
            <v>1</v>
          </cell>
          <cell r="AH1229">
            <v>629.1</v>
          </cell>
          <cell r="AI1229">
            <v>629.1</v>
          </cell>
          <cell r="AJ1229">
            <v>421</v>
          </cell>
          <cell r="AK1229">
            <v>9</v>
          </cell>
          <cell r="AL1229">
            <v>0</v>
          </cell>
          <cell r="AM1229">
            <v>446.84</v>
          </cell>
          <cell r="AN1229">
            <v>0.28971546653950092</v>
          </cell>
          <cell r="AO1229">
            <v>629.1</v>
          </cell>
          <cell r="AP1229">
            <v>692.0100000000001</v>
          </cell>
          <cell r="AQ1229">
            <v>0.35428678776318273</v>
          </cell>
          <cell r="AR1229">
            <v>0</v>
          </cell>
          <cell r="AS1229">
            <v>1</v>
          </cell>
        </row>
        <row r="1230">
          <cell r="H1230" t="str">
            <v>466658-B21</v>
          </cell>
          <cell r="I1230" t="str">
            <v>HP L5420 BL2x220c Kit</v>
          </cell>
          <cell r="J1230" t="str">
            <v>SUST</v>
          </cell>
          <cell r="K1230">
            <v>39600</v>
          </cell>
          <cell r="L1230">
            <v>40575</v>
          </cell>
          <cell r="M1230">
            <v>40663</v>
          </cell>
          <cell r="N1230" t="str">
            <v>ALL</v>
          </cell>
          <cell r="O1230" t="str">
            <v>P58C1</v>
          </cell>
          <cell r="P1230" t="str">
            <v>BTO</v>
          </cell>
          <cell r="Q1230" t="str">
            <v>X</v>
          </cell>
          <cell r="R1230" t="str">
            <v>X</v>
          </cell>
          <cell r="S1230" t="str">
            <v>X</v>
          </cell>
          <cell r="T1230" t="str">
            <v>X</v>
          </cell>
          <cell r="U1230" t="str">
            <v>X</v>
          </cell>
          <cell r="V1230" t="str">
            <v>X</v>
          </cell>
          <cell r="W1230">
            <v>0</v>
          </cell>
          <cell r="X1230">
            <v>0</v>
          </cell>
          <cell r="AB1230">
            <v>618.00959999999998</v>
          </cell>
          <cell r="AC1230">
            <v>643.76</v>
          </cell>
          <cell r="AD1230">
            <v>643.76</v>
          </cell>
          <cell r="AE1230">
            <v>0.1</v>
          </cell>
          <cell r="AF1230">
            <v>557.1</v>
          </cell>
          <cell r="AG1230">
            <v>1</v>
          </cell>
          <cell r="AH1230">
            <v>557.1</v>
          </cell>
          <cell r="AI1230">
            <v>557.1</v>
          </cell>
          <cell r="AJ1230">
            <v>359</v>
          </cell>
          <cell r="AK1230">
            <v>18</v>
          </cell>
          <cell r="AL1230">
            <v>0</v>
          </cell>
          <cell r="AM1230">
            <v>391.36</v>
          </cell>
          <cell r="AN1230">
            <v>0.29750493627714952</v>
          </cell>
          <cell r="AO1230">
            <v>557.1</v>
          </cell>
          <cell r="AP1230">
            <v>612.81000000000006</v>
          </cell>
          <cell r="AQ1230">
            <v>0.36136812388831779</v>
          </cell>
          <cell r="AR1230">
            <v>0</v>
          </cell>
          <cell r="AS1230">
            <v>1</v>
          </cell>
        </row>
        <row r="1231">
          <cell r="H1231" t="str">
            <v>466658-L21</v>
          </cell>
          <cell r="I1231" t="str">
            <v>HP L5420 BL2x220c FIO Kit</v>
          </cell>
          <cell r="J1231" t="str">
            <v>SUST</v>
          </cell>
          <cell r="K1231">
            <v>39600</v>
          </cell>
          <cell r="L1231">
            <v>40210</v>
          </cell>
          <cell r="M1231">
            <v>40298</v>
          </cell>
          <cell r="N1231" t="str">
            <v>ALL</v>
          </cell>
          <cell r="O1231" t="str">
            <v>P58C1</v>
          </cell>
          <cell r="P1231" t="str">
            <v>L2 Tab</v>
          </cell>
          <cell r="Q1231" t="str">
            <v>X</v>
          </cell>
          <cell r="R1231" t="str">
            <v>X</v>
          </cell>
          <cell r="S1231" t="str">
            <v>X</v>
          </cell>
          <cell r="T1231" t="str">
            <v>X</v>
          </cell>
          <cell r="U1231" t="str">
            <v>X</v>
          </cell>
          <cell r="V1231" t="str">
            <v>X</v>
          </cell>
          <cell r="W1231">
            <v>0</v>
          </cell>
          <cell r="X1231">
            <v>0</v>
          </cell>
          <cell r="AB1231">
            <v>618.00959999999998</v>
          </cell>
          <cell r="AC1231">
            <v>643.76</v>
          </cell>
          <cell r="AD1231">
            <v>643.76</v>
          </cell>
          <cell r="AE1231">
            <v>0.1</v>
          </cell>
          <cell r="AF1231">
            <v>557.1</v>
          </cell>
          <cell r="AG1231">
            <v>1</v>
          </cell>
          <cell r="AH1231">
            <v>557.1</v>
          </cell>
          <cell r="AI1231">
            <v>557.1</v>
          </cell>
          <cell r="AJ1231">
            <v>355</v>
          </cell>
          <cell r="AK1231">
            <v>8</v>
          </cell>
          <cell r="AL1231">
            <v>0</v>
          </cell>
          <cell r="AM1231">
            <v>377.2</v>
          </cell>
          <cell r="AN1231">
            <v>0.32292227607251844</v>
          </cell>
          <cell r="AO1231">
            <v>557.1</v>
          </cell>
          <cell r="AP1231">
            <v>612.81000000000006</v>
          </cell>
          <cell r="AQ1231">
            <v>0.38447479642956228</v>
          </cell>
          <cell r="AR1231">
            <v>0</v>
          </cell>
          <cell r="AS1231">
            <v>1</v>
          </cell>
        </row>
        <row r="1232">
          <cell r="H1232" t="str">
            <v>466660-B21</v>
          </cell>
          <cell r="I1232" t="str">
            <v>HP L5410 BL2x220c Kit</v>
          </cell>
          <cell r="J1232" t="str">
            <v>SUST</v>
          </cell>
          <cell r="K1232">
            <v>39600</v>
          </cell>
          <cell r="L1232">
            <v>40575</v>
          </cell>
          <cell r="M1232">
            <v>40663</v>
          </cell>
          <cell r="N1232" t="str">
            <v>ALL</v>
          </cell>
          <cell r="O1232" t="str">
            <v>P58C1</v>
          </cell>
          <cell r="P1232" t="str">
            <v>BTO</v>
          </cell>
          <cell r="Q1232" t="str">
            <v>X</v>
          </cell>
          <cell r="R1232" t="str">
            <v>X</v>
          </cell>
          <cell r="S1232" t="str">
            <v>X</v>
          </cell>
          <cell r="T1232" t="str">
            <v>X</v>
          </cell>
          <cell r="U1232" t="str">
            <v>X</v>
          </cell>
          <cell r="V1232" t="str">
            <v>X</v>
          </cell>
          <cell r="W1232">
            <v>0</v>
          </cell>
          <cell r="X1232">
            <v>0</v>
          </cell>
          <cell r="AB1232">
            <v>508.18560000000002</v>
          </cell>
          <cell r="AC1232">
            <v>529.36</v>
          </cell>
          <cell r="AD1232">
            <v>529.36</v>
          </cell>
          <cell r="AE1232">
            <v>0.1</v>
          </cell>
          <cell r="AF1232">
            <v>458.1</v>
          </cell>
          <cell r="AG1232">
            <v>1</v>
          </cell>
          <cell r="AH1232">
            <v>458.1</v>
          </cell>
          <cell r="AI1232">
            <v>458.1</v>
          </cell>
          <cell r="AJ1232">
            <v>305</v>
          </cell>
          <cell r="AK1232">
            <v>15</v>
          </cell>
          <cell r="AL1232">
            <v>0</v>
          </cell>
          <cell r="AM1232">
            <v>332.2</v>
          </cell>
          <cell r="AN1232">
            <v>0.2748308229644183</v>
          </cell>
          <cell r="AO1232">
            <v>458.1</v>
          </cell>
          <cell r="AP1232">
            <v>503.91000000000008</v>
          </cell>
          <cell r="AQ1232">
            <v>0.34075529360401674</v>
          </cell>
          <cell r="AR1232">
            <v>0</v>
          </cell>
          <cell r="AS1232">
            <v>1</v>
          </cell>
        </row>
        <row r="1233">
          <cell r="H1233" t="str">
            <v>466660-L21</v>
          </cell>
          <cell r="I1233" t="str">
            <v>HP L5410 BL2x220c FIO Kit</v>
          </cell>
          <cell r="J1233" t="str">
            <v>SUST</v>
          </cell>
          <cell r="K1233">
            <v>39600</v>
          </cell>
          <cell r="L1233">
            <v>40210</v>
          </cell>
          <cell r="M1233">
            <v>40298</v>
          </cell>
          <cell r="N1233" t="str">
            <v>ALL</v>
          </cell>
          <cell r="O1233" t="str">
            <v>P58C1</v>
          </cell>
          <cell r="P1233" t="str">
            <v>L2 Tab</v>
          </cell>
          <cell r="Q1233" t="str">
            <v>X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>
            <v>0</v>
          </cell>
          <cell r="X1233">
            <v>0</v>
          </cell>
          <cell r="AB1233">
            <v>508.18560000000002</v>
          </cell>
          <cell r="AC1233">
            <v>529.36</v>
          </cell>
          <cell r="AD1233">
            <v>529.36</v>
          </cell>
          <cell r="AE1233">
            <v>0.1</v>
          </cell>
          <cell r="AF1233">
            <v>458.1</v>
          </cell>
          <cell r="AG1233">
            <v>1</v>
          </cell>
          <cell r="AH1233">
            <v>458.1</v>
          </cell>
          <cell r="AI1233">
            <v>458.1</v>
          </cell>
          <cell r="AJ1233">
            <v>301</v>
          </cell>
          <cell r="AK1233">
            <v>7</v>
          </cell>
          <cell r="AL1233">
            <v>0</v>
          </cell>
          <cell r="AM1233">
            <v>320.04000000000002</v>
          </cell>
          <cell r="AN1233">
            <v>0.3013752455795678</v>
          </cell>
          <cell r="AO1233">
            <v>458.1</v>
          </cell>
          <cell r="AP1233">
            <v>503.91000000000008</v>
          </cell>
          <cell r="AQ1233">
            <v>0.36488658689051623</v>
          </cell>
          <cell r="AR1233">
            <v>0</v>
          </cell>
          <cell r="AS1233">
            <v>1</v>
          </cell>
        </row>
        <row r="1234">
          <cell r="H1234" t="str">
            <v>466663-B21</v>
          </cell>
          <cell r="I1234" t="str">
            <v>HP E5420 BL2x220c Kit</v>
          </cell>
          <cell r="J1234" t="str">
            <v>SUST</v>
          </cell>
          <cell r="K1234">
            <v>39600</v>
          </cell>
          <cell r="L1234">
            <v>40575</v>
          </cell>
          <cell r="M1234">
            <v>40663</v>
          </cell>
          <cell r="N1234" t="str">
            <v>ALL</v>
          </cell>
          <cell r="O1234" t="str">
            <v>P58C1</v>
          </cell>
          <cell r="P1234" t="str">
            <v>BTO</v>
          </cell>
          <cell r="Q1234" t="str">
            <v>X</v>
          </cell>
          <cell r="R1234" t="str">
            <v>X</v>
          </cell>
          <cell r="S1234" t="str">
            <v>X</v>
          </cell>
          <cell r="T1234" t="str">
            <v>X</v>
          </cell>
          <cell r="U1234" t="str">
            <v>X</v>
          </cell>
          <cell r="V1234" t="str">
            <v>X</v>
          </cell>
          <cell r="W1234">
            <v>0</v>
          </cell>
          <cell r="X1234">
            <v>0</v>
          </cell>
          <cell r="AB1234">
            <v>548.12160000000006</v>
          </cell>
          <cell r="AC1234">
            <v>570.96</v>
          </cell>
          <cell r="AD1234">
            <v>570.96</v>
          </cell>
          <cell r="AE1234">
            <v>0.1</v>
          </cell>
          <cell r="AF1234">
            <v>494.1</v>
          </cell>
          <cell r="AG1234">
            <v>1</v>
          </cell>
          <cell r="AH1234">
            <v>494.1</v>
          </cell>
          <cell r="AI1234">
            <v>494.1</v>
          </cell>
          <cell r="AJ1234">
            <v>302</v>
          </cell>
          <cell r="AK1234">
            <v>15</v>
          </cell>
          <cell r="AL1234">
            <v>0</v>
          </cell>
          <cell r="AM1234">
            <v>329.08</v>
          </cell>
          <cell r="AN1234">
            <v>0.33398097551103023</v>
          </cell>
          <cell r="AO1234">
            <v>494.1</v>
          </cell>
          <cell r="AP1234">
            <v>543.5100000000001</v>
          </cell>
          <cell r="AQ1234">
            <v>0.39452815955548209</v>
          </cell>
          <cell r="AR1234">
            <v>0</v>
          </cell>
          <cell r="AS1234">
            <v>1</v>
          </cell>
        </row>
        <row r="1235">
          <cell r="H1235" t="str">
            <v>466663-L21</v>
          </cell>
          <cell r="I1235" t="str">
            <v>HP E5420 BL2x220c FIO Kit</v>
          </cell>
          <cell r="J1235" t="str">
            <v>SUST</v>
          </cell>
          <cell r="K1235">
            <v>39600</v>
          </cell>
          <cell r="L1235">
            <v>40210</v>
          </cell>
          <cell r="M1235">
            <v>40298</v>
          </cell>
          <cell r="N1235" t="str">
            <v>ALL</v>
          </cell>
          <cell r="O1235" t="str">
            <v>P58C1</v>
          </cell>
          <cell r="P1235" t="str">
            <v>L2 Tab</v>
          </cell>
          <cell r="Q1235" t="str">
            <v>X</v>
          </cell>
          <cell r="R1235" t="str">
            <v>X</v>
          </cell>
          <cell r="S1235" t="str">
            <v>X</v>
          </cell>
          <cell r="T1235" t="str">
            <v>X</v>
          </cell>
          <cell r="U1235" t="str">
            <v>X</v>
          </cell>
          <cell r="V1235" t="str">
            <v>X</v>
          </cell>
          <cell r="W1235">
            <v>0</v>
          </cell>
          <cell r="X1235">
            <v>0</v>
          </cell>
          <cell r="AB1235">
            <v>548.12160000000006</v>
          </cell>
          <cell r="AC1235">
            <v>570.96</v>
          </cell>
          <cell r="AD1235">
            <v>570.96</v>
          </cell>
          <cell r="AE1235">
            <v>0.1</v>
          </cell>
          <cell r="AF1235">
            <v>494.1</v>
          </cell>
          <cell r="AG1235">
            <v>1</v>
          </cell>
          <cell r="AH1235">
            <v>494.1</v>
          </cell>
          <cell r="AI1235">
            <v>494.1</v>
          </cell>
          <cell r="AJ1235">
            <v>298</v>
          </cell>
          <cell r="AK1235">
            <v>7</v>
          </cell>
          <cell r="AL1235">
            <v>0</v>
          </cell>
          <cell r="AM1235">
            <v>316.92</v>
          </cell>
          <cell r="AN1235">
            <v>0.3585913782635094</v>
          </cell>
          <cell r="AO1235">
            <v>494.1</v>
          </cell>
          <cell r="AP1235">
            <v>543.5100000000001</v>
          </cell>
          <cell r="AQ1235">
            <v>0.41690125296682684</v>
          </cell>
          <cell r="AR1235">
            <v>0</v>
          </cell>
          <cell r="AS1235">
            <v>1</v>
          </cell>
        </row>
        <row r="1236">
          <cell r="H1236" t="str">
            <v>466665-B21</v>
          </cell>
          <cell r="I1236" t="str">
            <v>HP E5410 BL2x220c Kit</v>
          </cell>
          <cell r="J1236" t="str">
            <v>SUST</v>
          </cell>
          <cell r="K1236">
            <v>39600</v>
          </cell>
          <cell r="L1236">
            <v>40575</v>
          </cell>
          <cell r="M1236">
            <v>40663</v>
          </cell>
          <cell r="N1236" t="str">
            <v>ALL</v>
          </cell>
          <cell r="O1236" t="str">
            <v>P58C1</v>
          </cell>
          <cell r="P1236" t="str">
            <v>BTO</v>
          </cell>
          <cell r="Q1236" t="str">
            <v>X</v>
          </cell>
          <cell r="R1236" t="str">
            <v>X</v>
          </cell>
          <cell r="S1236" t="str">
            <v>X</v>
          </cell>
          <cell r="T1236" t="str">
            <v>X</v>
          </cell>
          <cell r="U1236" t="str">
            <v>X</v>
          </cell>
          <cell r="V1236" t="str">
            <v>X</v>
          </cell>
          <cell r="W1236">
            <v>0</v>
          </cell>
          <cell r="X1236">
            <v>0</v>
          </cell>
          <cell r="AB1236">
            <v>448.28160000000003</v>
          </cell>
          <cell r="AC1236">
            <v>466.96000000000004</v>
          </cell>
          <cell r="AD1236">
            <v>466.96000000000004</v>
          </cell>
          <cell r="AE1236">
            <v>0.1</v>
          </cell>
          <cell r="AF1236">
            <v>404.1</v>
          </cell>
          <cell r="AG1236">
            <v>1</v>
          </cell>
          <cell r="AH1236">
            <v>404.1</v>
          </cell>
          <cell r="AI1236">
            <v>404.1</v>
          </cell>
          <cell r="AJ1236">
            <v>249</v>
          </cell>
          <cell r="AK1236">
            <v>12</v>
          </cell>
          <cell r="AL1236">
            <v>0</v>
          </cell>
          <cell r="AM1236">
            <v>270.95999999999998</v>
          </cell>
          <cell r="AN1236">
            <v>0.32947290274684493</v>
          </cell>
          <cell r="AO1236">
            <v>404.1</v>
          </cell>
          <cell r="AP1236">
            <v>444.51000000000005</v>
          </cell>
          <cell r="AQ1236">
            <v>0.39042991158804086</v>
          </cell>
          <cell r="AR1236">
            <v>0</v>
          </cell>
          <cell r="AS1236">
            <v>1</v>
          </cell>
        </row>
        <row r="1237">
          <cell r="H1237" t="str">
            <v>466665-L21</v>
          </cell>
          <cell r="I1237" t="str">
            <v>HP E5410 BL2x220c FIO Kit</v>
          </cell>
          <cell r="J1237" t="str">
            <v>SUST</v>
          </cell>
          <cell r="K1237">
            <v>39600</v>
          </cell>
          <cell r="L1237">
            <v>40210</v>
          </cell>
          <cell r="M1237">
            <v>40298</v>
          </cell>
          <cell r="N1237" t="str">
            <v>ALL</v>
          </cell>
          <cell r="O1237" t="str">
            <v>P58C1</v>
          </cell>
          <cell r="P1237" t="str">
            <v>L2 Tab</v>
          </cell>
          <cell r="Q1237" t="str">
            <v>X</v>
          </cell>
          <cell r="R1237" t="str">
            <v>X</v>
          </cell>
          <cell r="S1237" t="str">
            <v>X</v>
          </cell>
          <cell r="T1237" t="str">
            <v>X</v>
          </cell>
          <cell r="U1237" t="str">
            <v>X</v>
          </cell>
          <cell r="V1237" t="str">
            <v>X</v>
          </cell>
          <cell r="W1237">
            <v>0</v>
          </cell>
          <cell r="X1237">
            <v>0</v>
          </cell>
          <cell r="AB1237">
            <v>448.28160000000003</v>
          </cell>
          <cell r="AC1237">
            <v>466.96000000000004</v>
          </cell>
          <cell r="AD1237">
            <v>466.96000000000004</v>
          </cell>
          <cell r="AE1237">
            <v>0.1</v>
          </cell>
          <cell r="AF1237">
            <v>404.1</v>
          </cell>
          <cell r="AG1237">
            <v>1</v>
          </cell>
          <cell r="AH1237">
            <v>404.1</v>
          </cell>
          <cell r="AI1237">
            <v>404.1</v>
          </cell>
          <cell r="AJ1237">
            <v>245</v>
          </cell>
          <cell r="AK1237">
            <v>5</v>
          </cell>
          <cell r="AL1237">
            <v>0</v>
          </cell>
          <cell r="AM1237">
            <v>259.8</v>
          </cell>
          <cell r="AN1237">
            <v>0.35708982925018562</v>
          </cell>
          <cell r="AO1237">
            <v>404.1</v>
          </cell>
          <cell r="AP1237">
            <v>444.51000000000005</v>
          </cell>
          <cell r="AQ1237">
            <v>0.41553620840925964</v>
          </cell>
          <cell r="AR1237">
            <v>0</v>
          </cell>
          <cell r="AS1237">
            <v>1</v>
          </cell>
        </row>
        <row r="1238">
          <cell r="H1238" t="str">
            <v>466669-B21</v>
          </cell>
          <cell r="I1238" t="str">
            <v>HP E5205 BL2x220c Kit</v>
          </cell>
          <cell r="J1238" t="str">
            <v>SUST</v>
          </cell>
          <cell r="K1238">
            <v>39600</v>
          </cell>
          <cell r="L1238">
            <v>40575</v>
          </cell>
          <cell r="M1238">
            <v>40663</v>
          </cell>
          <cell r="N1238" t="str">
            <v>ALL</v>
          </cell>
          <cell r="O1238" t="str">
            <v>P58C1</v>
          </cell>
          <cell r="P1238" t="str">
            <v>BTO</v>
          </cell>
          <cell r="Q1238" t="str">
            <v>X</v>
          </cell>
          <cell r="R1238" t="str">
            <v>X</v>
          </cell>
          <cell r="S1238" t="str">
            <v>X</v>
          </cell>
          <cell r="T1238" t="str">
            <v>X</v>
          </cell>
          <cell r="U1238" t="str">
            <v>X</v>
          </cell>
          <cell r="V1238" t="str">
            <v>X</v>
          </cell>
          <cell r="W1238">
            <v>0</v>
          </cell>
          <cell r="X1238">
            <v>0</v>
          </cell>
          <cell r="AB1238">
            <v>348.44159999999999</v>
          </cell>
          <cell r="AC1238">
            <v>362.96000000000004</v>
          </cell>
          <cell r="AD1238">
            <v>362.96000000000004</v>
          </cell>
          <cell r="AE1238">
            <v>0.1</v>
          </cell>
          <cell r="AF1238">
            <v>314.10000000000002</v>
          </cell>
          <cell r="AG1238">
            <v>1</v>
          </cell>
          <cell r="AH1238">
            <v>314.10000000000002</v>
          </cell>
          <cell r="AI1238">
            <v>314.10000000000002</v>
          </cell>
          <cell r="AJ1238">
            <v>182</v>
          </cell>
          <cell r="AK1238">
            <v>9</v>
          </cell>
          <cell r="AL1238">
            <v>0</v>
          </cell>
          <cell r="AM1238">
            <v>198.28</v>
          </cell>
          <cell r="AN1238">
            <v>0.36873607131486791</v>
          </cell>
          <cell r="AO1238">
            <v>314.10000000000002</v>
          </cell>
          <cell r="AP1238">
            <v>345.51000000000005</v>
          </cell>
          <cell r="AQ1238">
            <v>0.42612370119533449</v>
          </cell>
          <cell r="AR1238">
            <v>0</v>
          </cell>
          <cell r="AS1238">
            <v>1</v>
          </cell>
        </row>
        <row r="1239">
          <cell r="H1239" t="str">
            <v>466669-L21</v>
          </cell>
          <cell r="I1239" t="str">
            <v>HP E5205 BL2x220c FIO Kit</v>
          </cell>
          <cell r="J1239" t="str">
            <v>SUST</v>
          </cell>
          <cell r="K1239">
            <v>39600</v>
          </cell>
          <cell r="L1239">
            <v>40210</v>
          </cell>
          <cell r="M1239">
            <v>40298</v>
          </cell>
          <cell r="N1239" t="str">
            <v>ALL</v>
          </cell>
          <cell r="O1239" t="str">
            <v>P58C1</v>
          </cell>
          <cell r="P1239" t="str">
            <v>L2 Tab</v>
          </cell>
          <cell r="Q1239" t="str">
            <v>X</v>
          </cell>
          <cell r="R1239" t="str">
            <v>X</v>
          </cell>
          <cell r="S1239" t="str">
            <v>X</v>
          </cell>
          <cell r="T1239" t="str">
            <v>X</v>
          </cell>
          <cell r="U1239" t="str">
            <v>X</v>
          </cell>
          <cell r="V1239" t="str">
            <v>X</v>
          </cell>
          <cell r="W1239">
            <v>0</v>
          </cell>
          <cell r="X1239">
            <v>0</v>
          </cell>
          <cell r="AB1239">
            <v>348.44159999999999</v>
          </cell>
          <cell r="AC1239">
            <v>362.96000000000004</v>
          </cell>
          <cell r="AD1239">
            <v>362.96000000000004</v>
          </cell>
          <cell r="AE1239">
            <v>0.1</v>
          </cell>
          <cell r="AF1239">
            <v>314.10000000000002</v>
          </cell>
          <cell r="AG1239">
            <v>1</v>
          </cell>
          <cell r="AH1239">
            <v>314.10000000000002</v>
          </cell>
          <cell r="AI1239">
            <v>314.10000000000002</v>
          </cell>
          <cell r="AJ1239">
            <v>178</v>
          </cell>
          <cell r="AK1239">
            <v>4</v>
          </cell>
          <cell r="AL1239">
            <v>0</v>
          </cell>
          <cell r="AM1239">
            <v>189.12</v>
          </cell>
          <cell r="AN1239">
            <v>0.39789875835721111</v>
          </cell>
          <cell r="AO1239">
            <v>314.10000000000002</v>
          </cell>
          <cell r="AP1239">
            <v>345.51000000000005</v>
          </cell>
          <cell r="AQ1239">
            <v>0.45263523487019197</v>
          </cell>
          <cell r="AR1239">
            <v>0</v>
          </cell>
          <cell r="AS1239">
            <v>1</v>
          </cell>
        </row>
        <row r="1240">
          <cell r="H1240" t="str">
            <v>467657-B21</v>
          </cell>
          <cell r="I1240" t="str">
            <v>HP BL260c G5 CTO Blade</v>
          </cell>
          <cell r="J1240" t="str">
            <v>SUST</v>
          </cell>
          <cell r="K1240">
            <v>39569</v>
          </cell>
          <cell r="L1240">
            <v>40026</v>
          </cell>
          <cell r="M1240">
            <v>40117</v>
          </cell>
          <cell r="N1240" t="str">
            <v>ALL</v>
          </cell>
          <cell r="O1240" t="str">
            <v>P57C4</v>
          </cell>
          <cell r="P1240" t="str">
            <v>CTO</v>
          </cell>
          <cell r="Q1240" t="str">
            <v>X</v>
          </cell>
          <cell r="R1240" t="str">
            <v>X</v>
          </cell>
          <cell r="S1240" t="str">
            <v>X</v>
          </cell>
          <cell r="T1240" t="str">
            <v>X</v>
          </cell>
          <cell r="U1240" t="str">
            <v>X</v>
          </cell>
          <cell r="V1240" t="str">
            <v>X</v>
          </cell>
          <cell r="W1240">
            <v>0</v>
          </cell>
          <cell r="X1240">
            <v>0</v>
          </cell>
          <cell r="AB1240">
            <v>199.68</v>
          </cell>
          <cell r="AC1240">
            <v>208</v>
          </cell>
          <cell r="AD1240">
            <v>208</v>
          </cell>
          <cell r="AE1240">
            <v>0.1</v>
          </cell>
          <cell r="AF1240">
            <v>180</v>
          </cell>
          <cell r="AG1240">
            <v>1</v>
          </cell>
          <cell r="AH1240">
            <v>180</v>
          </cell>
          <cell r="AI1240">
            <v>180</v>
          </cell>
          <cell r="AJ1240">
            <v>371</v>
          </cell>
          <cell r="AK1240">
            <v>65</v>
          </cell>
          <cell r="AL1240">
            <v>0</v>
          </cell>
          <cell r="AM1240">
            <v>450.84</v>
          </cell>
          <cell r="AN1240">
            <v>-1.5046666666666666</v>
          </cell>
          <cell r="AO1240">
            <v>180</v>
          </cell>
          <cell r="AP1240">
            <v>198.00000000000003</v>
          </cell>
          <cell r="AQ1240">
            <v>-1.2769696969696964</v>
          </cell>
          <cell r="AR1240">
            <v>0</v>
          </cell>
          <cell r="AS1240">
            <v>1</v>
          </cell>
        </row>
        <row r="1241">
          <cell r="H1241" t="str">
            <v>467696-B21</v>
          </cell>
          <cell r="I1241" t="str">
            <v>HP BL2x220c G5 L5420 4G 2P Svr</v>
          </cell>
          <cell r="J1241" t="str">
            <v>SUST</v>
          </cell>
          <cell r="K1241">
            <v>39600</v>
          </cell>
          <cell r="L1241">
            <v>40210</v>
          </cell>
          <cell r="M1241">
            <v>40298</v>
          </cell>
          <cell r="N1241" t="str">
            <v>ALL</v>
          </cell>
          <cell r="O1241" t="str">
            <v>P57C4</v>
          </cell>
          <cell r="P1241" t="str">
            <v>BTO</v>
          </cell>
          <cell r="Q1241" t="str">
            <v>X</v>
          </cell>
          <cell r="R1241" t="str">
            <v>X</v>
          </cell>
          <cell r="S1241" t="str">
            <v>X</v>
          </cell>
          <cell r="T1241" t="str">
            <v>X</v>
          </cell>
          <cell r="U1241" t="str">
            <v>X</v>
          </cell>
          <cell r="V1241" t="str">
            <v>X</v>
          </cell>
          <cell r="W1241">
            <v>0</v>
          </cell>
          <cell r="X1241">
            <v>0</v>
          </cell>
          <cell r="AB1241">
            <v>6119.1935999999996</v>
          </cell>
          <cell r="AC1241">
            <v>6374.16</v>
          </cell>
          <cell r="AD1241">
            <v>6374.16</v>
          </cell>
          <cell r="AE1241">
            <v>0.1</v>
          </cell>
          <cell r="AF1241">
            <v>5516.1</v>
          </cell>
          <cell r="AG1241">
            <v>1</v>
          </cell>
          <cell r="AH1241">
            <v>5516.1</v>
          </cell>
          <cell r="AI1241">
            <v>5516.1</v>
          </cell>
          <cell r="AJ1241">
            <v>2464</v>
          </cell>
          <cell r="AK1241">
            <v>111</v>
          </cell>
          <cell r="AL1241">
            <v>0</v>
          </cell>
          <cell r="AM1241">
            <v>2673.56</v>
          </cell>
          <cell r="AN1241">
            <v>0.51531698120048586</v>
          </cell>
          <cell r="AO1241">
            <v>5516.1</v>
          </cell>
          <cell r="AP1241">
            <v>6067.7100000000009</v>
          </cell>
          <cell r="AQ1241">
            <v>0.55937907381862362</v>
          </cell>
          <cell r="AR1241">
            <v>0</v>
          </cell>
          <cell r="AS1241">
            <v>1</v>
          </cell>
        </row>
        <row r="1242">
          <cell r="H1242" t="str">
            <v>467799-B21</v>
          </cell>
          <cell r="I1242" t="str">
            <v>HP BLc NC532m NIC Adapter Opt Kit</v>
          </cell>
          <cell r="J1242" t="str">
            <v>SUST</v>
          </cell>
          <cell r="K1242">
            <v>39783</v>
          </cell>
          <cell r="L1242">
            <v>40391</v>
          </cell>
          <cell r="M1242">
            <v>40482</v>
          </cell>
          <cell r="N1242" t="str">
            <v>ALL</v>
          </cell>
          <cell r="O1242" t="str">
            <v>P58C1</v>
          </cell>
          <cell r="P1242" t="str">
            <v>BTO</v>
          </cell>
          <cell r="Q1242" t="str">
            <v>X</v>
          </cell>
          <cell r="R1242" t="str">
            <v>X</v>
          </cell>
          <cell r="S1242" t="str">
            <v>X</v>
          </cell>
          <cell r="T1242" t="str">
            <v>X</v>
          </cell>
          <cell r="U1242" t="str">
            <v>X</v>
          </cell>
          <cell r="V1242" t="str">
            <v>X</v>
          </cell>
          <cell r="W1242">
            <v>0</v>
          </cell>
          <cell r="X1242">
            <v>0</v>
          </cell>
          <cell r="AB1242">
            <v>697.88160000000005</v>
          </cell>
          <cell r="AC1242">
            <v>726.96</v>
          </cell>
          <cell r="AD1242">
            <v>726.96</v>
          </cell>
          <cell r="AE1242">
            <v>0.1</v>
          </cell>
          <cell r="AF1242">
            <v>629.1</v>
          </cell>
          <cell r="AG1242">
            <v>1</v>
          </cell>
          <cell r="AH1242">
            <v>629.1</v>
          </cell>
          <cell r="AI1242">
            <v>629.1</v>
          </cell>
          <cell r="AJ1242">
            <v>180</v>
          </cell>
          <cell r="AK1242">
            <v>9</v>
          </cell>
          <cell r="AL1242">
            <v>0</v>
          </cell>
          <cell r="AM1242">
            <v>196.2</v>
          </cell>
          <cell r="AN1242">
            <v>0.68812589413447789</v>
          </cell>
          <cell r="AO1242">
            <v>629.1</v>
          </cell>
          <cell r="AP1242">
            <v>692.0100000000001</v>
          </cell>
          <cell r="AQ1242">
            <v>0.71647808557679804</v>
          </cell>
          <cell r="AR1242">
            <v>0</v>
          </cell>
          <cell r="AS1242">
            <v>1</v>
          </cell>
        </row>
        <row r="1243">
          <cell r="H1243" t="str">
            <v>467801-B21</v>
          </cell>
          <cell r="I1243" t="str">
            <v>HP BLc NC522m NIC Adapter Opt Kit</v>
          </cell>
          <cell r="J1243" t="str">
            <v>NEW</v>
          </cell>
          <cell r="K1243">
            <v>39995</v>
          </cell>
          <cell r="L1243">
            <v>40483</v>
          </cell>
          <cell r="M1243">
            <v>40574</v>
          </cell>
          <cell r="N1243" t="str">
            <v>ALL</v>
          </cell>
          <cell r="O1243" t="str">
            <v>P58C1</v>
          </cell>
          <cell r="P1243" t="str">
            <v>BTO</v>
          </cell>
          <cell r="Q1243" t="str">
            <v>X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>
            <v>0</v>
          </cell>
          <cell r="X1243">
            <v>0</v>
          </cell>
          <cell r="AB1243">
            <v>697.88160000000005</v>
          </cell>
          <cell r="AC1243">
            <v>726.96</v>
          </cell>
          <cell r="AD1243">
            <v>726.96</v>
          </cell>
          <cell r="AE1243">
            <v>0.1</v>
          </cell>
          <cell r="AF1243">
            <v>629.1</v>
          </cell>
          <cell r="AG1243">
            <v>1</v>
          </cell>
          <cell r="AH1243">
            <v>629.1</v>
          </cell>
          <cell r="AI1243">
            <v>629.1</v>
          </cell>
          <cell r="AJ1243">
            <v>247</v>
          </cell>
          <cell r="AK1243">
            <v>12</v>
          </cell>
          <cell r="AL1243">
            <v>0</v>
          </cell>
          <cell r="AM1243">
            <v>268.88</v>
          </cell>
          <cell r="AN1243">
            <v>0.57259577173740261</v>
          </cell>
          <cell r="AO1243">
            <v>629.1</v>
          </cell>
          <cell r="AP1243">
            <v>692.0100000000001</v>
          </cell>
          <cell r="AQ1243">
            <v>0.61145070157945702</v>
          </cell>
          <cell r="AR1243">
            <v>0</v>
          </cell>
          <cell r="AS1243">
            <v>1</v>
          </cell>
        </row>
        <row r="1244">
          <cell r="H1244" t="str">
            <v>467956-B21</v>
          </cell>
          <cell r="I1244" t="str">
            <v>HP BL260c G5 X3323 2G 1P Svr</v>
          </cell>
          <cell r="J1244" t="str">
            <v>SUST</v>
          </cell>
          <cell r="K1244">
            <v>39569</v>
          </cell>
          <cell r="L1244">
            <v>40026</v>
          </cell>
          <cell r="M1244">
            <v>40117</v>
          </cell>
          <cell r="N1244" t="str">
            <v>ALL</v>
          </cell>
          <cell r="O1244" t="str">
            <v>P57C4</v>
          </cell>
          <cell r="P1244" t="str">
            <v>BTO</v>
          </cell>
          <cell r="Q1244" t="str">
            <v>X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>
            <v>0</v>
          </cell>
          <cell r="X1244">
            <v>0</v>
          </cell>
          <cell r="AB1244">
            <v>737.70666666666671</v>
          </cell>
          <cell r="AC1244">
            <v>768.44444444444446</v>
          </cell>
          <cell r="AD1244">
            <v>768.44444444444446</v>
          </cell>
          <cell r="AE1244">
            <v>0.1</v>
          </cell>
          <cell r="AF1244">
            <v>665</v>
          </cell>
          <cell r="AG1244">
            <v>1</v>
          </cell>
          <cell r="AH1244">
            <v>665</v>
          </cell>
          <cell r="AI1244">
            <v>665</v>
          </cell>
          <cell r="AJ1244">
            <v>691</v>
          </cell>
          <cell r="AK1244">
            <v>78</v>
          </cell>
          <cell r="AL1244">
            <v>0</v>
          </cell>
          <cell r="AM1244">
            <v>796.64</v>
          </cell>
          <cell r="AN1244">
            <v>-0.19795488721804511</v>
          </cell>
          <cell r="AO1244">
            <v>665</v>
          </cell>
          <cell r="AP1244">
            <v>731.50000000000011</v>
          </cell>
          <cell r="AQ1244">
            <v>-8.9049897470949921E-2</v>
          </cell>
          <cell r="AR1244">
            <v>0</v>
          </cell>
          <cell r="AS1244">
            <v>1</v>
          </cell>
        </row>
        <row r="1245">
          <cell r="H1245" t="str">
            <v>467957-B21</v>
          </cell>
          <cell r="I1245" t="str">
            <v>HP BL260c G5 E6405 2G 1P Svr</v>
          </cell>
          <cell r="J1245" t="str">
            <v>SUST</v>
          </cell>
          <cell r="K1245">
            <v>39569</v>
          </cell>
          <cell r="L1245">
            <v>40026</v>
          </cell>
          <cell r="M1245">
            <v>40117</v>
          </cell>
          <cell r="N1245" t="str">
            <v>ALL</v>
          </cell>
          <cell r="O1245" t="str">
            <v>P57C4</v>
          </cell>
          <cell r="P1245" t="str">
            <v>BTO</v>
          </cell>
          <cell r="Q1245" t="str">
            <v>X</v>
          </cell>
          <cell r="R1245" t="str">
            <v>X</v>
          </cell>
          <cell r="S1245" t="str">
            <v>X</v>
          </cell>
          <cell r="T1245" t="str">
            <v>X</v>
          </cell>
          <cell r="U1245" t="str">
            <v>X</v>
          </cell>
          <cell r="V1245" t="str">
            <v>X</v>
          </cell>
          <cell r="W1245">
            <v>0</v>
          </cell>
          <cell r="X1245">
            <v>0</v>
          </cell>
          <cell r="AB1245">
            <v>614.57066666666663</v>
          </cell>
          <cell r="AC1245">
            <v>640.17777777777781</v>
          </cell>
          <cell r="AD1245">
            <v>640.17777777777781</v>
          </cell>
          <cell r="AE1245">
            <v>0.1</v>
          </cell>
          <cell r="AF1245">
            <v>554</v>
          </cell>
          <cell r="AG1245">
            <v>1</v>
          </cell>
          <cell r="AH1245">
            <v>554</v>
          </cell>
          <cell r="AI1245">
            <v>554</v>
          </cell>
          <cell r="AJ1245">
            <v>550</v>
          </cell>
          <cell r="AK1245">
            <v>101</v>
          </cell>
          <cell r="AL1245">
            <v>0</v>
          </cell>
          <cell r="AM1245">
            <v>673</v>
          </cell>
          <cell r="AN1245">
            <v>-0.2148014440433213</v>
          </cell>
          <cell r="AO1245">
            <v>554</v>
          </cell>
          <cell r="AP1245">
            <v>609.40000000000009</v>
          </cell>
          <cell r="AQ1245">
            <v>-0.10436494913029193</v>
          </cell>
          <cell r="AR1245">
            <v>0</v>
          </cell>
          <cell r="AS1245">
            <v>1</v>
          </cell>
        </row>
        <row r="1246">
          <cell r="H1246" t="str">
            <v>467958-B21</v>
          </cell>
          <cell r="I1246" t="str">
            <v>HP BL260c G5 445 1G 1P Svr</v>
          </cell>
          <cell r="J1246" t="str">
            <v>SUST</v>
          </cell>
          <cell r="K1246">
            <v>39569</v>
          </cell>
          <cell r="L1246">
            <v>40026</v>
          </cell>
          <cell r="M1246">
            <v>40117</v>
          </cell>
          <cell r="N1246" t="str">
            <v>ALL</v>
          </cell>
          <cell r="O1246" t="str">
            <v>P57C4</v>
          </cell>
          <cell r="P1246" t="str">
            <v>BTO</v>
          </cell>
          <cell r="Q1246" t="str">
            <v>X</v>
          </cell>
          <cell r="R1246" t="str">
            <v>X</v>
          </cell>
          <cell r="S1246" t="str">
            <v>X</v>
          </cell>
          <cell r="T1246" t="str">
            <v>X</v>
          </cell>
          <cell r="U1246" t="str">
            <v>X</v>
          </cell>
          <cell r="V1246" t="str">
            <v>X</v>
          </cell>
          <cell r="W1246">
            <v>0</v>
          </cell>
          <cell r="X1246">
            <v>0</v>
          </cell>
          <cell r="AB1246">
            <v>478.12266666666665</v>
          </cell>
          <cell r="AC1246">
            <v>498.04444444444442</v>
          </cell>
          <cell r="AD1246">
            <v>498.04444444444442</v>
          </cell>
          <cell r="AE1246">
            <v>0.1</v>
          </cell>
          <cell r="AF1246">
            <v>431</v>
          </cell>
          <cell r="AG1246">
            <v>1</v>
          </cell>
          <cell r="AH1246">
            <v>431</v>
          </cell>
          <cell r="AI1246">
            <v>431</v>
          </cell>
          <cell r="AJ1246">
            <v>480</v>
          </cell>
          <cell r="AK1246">
            <v>99</v>
          </cell>
          <cell r="AL1246">
            <v>0</v>
          </cell>
          <cell r="AM1246">
            <v>598.20000000000005</v>
          </cell>
          <cell r="AN1246">
            <v>-0.38793503480278435</v>
          </cell>
          <cell r="AO1246">
            <v>431</v>
          </cell>
          <cell r="AP1246">
            <v>474.1</v>
          </cell>
          <cell r="AQ1246">
            <v>-0.26175912254798567</v>
          </cell>
          <cell r="AR1246">
            <v>0</v>
          </cell>
          <cell r="AS1246">
            <v>1</v>
          </cell>
        </row>
        <row r="1247">
          <cell r="H1247" t="str">
            <v>467959-L21</v>
          </cell>
          <cell r="I1247" t="str">
            <v>HP X3323 BL260c G5 FIO Kit</v>
          </cell>
          <cell r="J1247" t="str">
            <v>SUST</v>
          </cell>
          <cell r="K1247">
            <v>39569</v>
          </cell>
          <cell r="L1247">
            <v>40026</v>
          </cell>
          <cell r="M1247">
            <v>40117</v>
          </cell>
          <cell r="N1247" t="str">
            <v>ALL</v>
          </cell>
          <cell r="O1247" t="str">
            <v>P58C1</v>
          </cell>
          <cell r="P1247" t="str">
            <v>L2 Tab</v>
          </cell>
          <cell r="Q1247" t="str">
            <v>X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>
            <v>0</v>
          </cell>
          <cell r="X1247">
            <v>0</v>
          </cell>
          <cell r="AB1247">
            <v>548.12160000000006</v>
          </cell>
          <cell r="AC1247">
            <v>570.96</v>
          </cell>
          <cell r="AD1247">
            <v>570.96</v>
          </cell>
          <cell r="AE1247">
            <v>0.1</v>
          </cell>
          <cell r="AF1247">
            <v>494.1</v>
          </cell>
          <cell r="AG1247">
            <v>1</v>
          </cell>
          <cell r="AH1247">
            <v>494.1</v>
          </cell>
          <cell r="AI1247">
            <v>494.1</v>
          </cell>
          <cell r="AJ1247">
            <v>263</v>
          </cell>
          <cell r="AK1247">
            <v>6</v>
          </cell>
          <cell r="AL1247">
            <v>0</v>
          </cell>
          <cell r="AM1247">
            <v>279.52</v>
          </cell>
          <cell r="AN1247">
            <v>0.43428455778182562</v>
          </cell>
          <cell r="AO1247">
            <v>494.1</v>
          </cell>
          <cell r="AP1247">
            <v>543.5100000000001</v>
          </cell>
          <cell r="AQ1247">
            <v>0.48571323434711428</v>
          </cell>
          <cell r="AR1247">
            <v>0</v>
          </cell>
          <cell r="AS1247">
            <v>1</v>
          </cell>
        </row>
        <row r="1248">
          <cell r="H1248" t="str">
            <v>467960-L21</v>
          </cell>
          <cell r="I1248" t="str">
            <v>HP E6405 BL260c G5 FIO Kit</v>
          </cell>
          <cell r="J1248" t="str">
            <v>SUST</v>
          </cell>
          <cell r="K1248">
            <v>39569</v>
          </cell>
          <cell r="L1248">
            <v>40026</v>
          </cell>
          <cell r="M1248">
            <v>40117</v>
          </cell>
          <cell r="N1248" t="str">
            <v>ALL</v>
          </cell>
          <cell r="O1248" t="str">
            <v>P58C1</v>
          </cell>
          <cell r="P1248" t="str">
            <v>L2 Tab</v>
          </cell>
          <cell r="Q1248" t="str">
            <v>X</v>
          </cell>
          <cell r="R1248" t="str">
            <v>X</v>
          </cell>
          <cell r="S1248" t="str">
            <v>X</v>
          </cell>
          <cell r="T1248" t="str">
            <v>X</v>
          </cell>
          <cell r="U1248" t="str">
            <v>X</v>
          </cell>
          <cell r="V1248" t="str">
            <v>X</v>
          </cell>
          <cell r="W1248">
            <v>0</v>
          </cell>
          <cell r="X1248">
            <v>0</v>
          </cell>
          <cell r="AB1248">
            <v>298.52160000000003</v>
          </cell>
          <cell r="AC1248">
            <v>310.96000000000004</v>
          </cell>
          <cell r="AD1248">
            <v>310.96000000000004</v>
          </cell>
          <cell r="AE1248">
            <v>0.1</v>
          </cell>
          <cell r="AF1248">
            <v>269.10000000000002</v>
          </cell>
          <cell r="AG1248">
            <v>1</v>
          </cell>
          <cell r="AH1248">
            <v>269.10000000000002</v>
          </cell>
          <cell r="AI1248">
            <v>269.10000000000002</v>
          </cell>
          <cell r="AJ1248">
            <v>123</v>
          </cell>
          <cell r="AK1248">
            <v>3</v>
          </cell>
          <cell r="AL1248">
            <v>0</v>
          </cell>
          <cell r="AM1248">
            <v>130.91999999999999</v>
          </cell>
          <cell r="AN1248">
            <v>0.51348940914158314</v>
          </cell>
          <cell r="AO1248">
            <v>269.10000000000002</v>
          </cell>
          <cell r="AP1248">
            <v>296.01000000000005</v>
          </cell>
          <cell r="AQ1248">
            <v>0.55771764467416651</v>
          </cell>
          <cell r="AR1248">
            <v>0</v>
          </cell>
          <cell r="AS1248">
            <v>1</v>
          </cell>
        </row>
        <row r="1249">
          <cell r="H1249" t="str">
            <v>467961-L21</v>
          </cell>
          <cell r="I1249" t="str">
            <v>HP 445 BL260c G5 FIO Kit</v>
          </cell>
          <cell r="J1249" t="str">
            <v>SUST</v>
          </cell>
          <cell r="K1249">
            <v>39569</v>
          </cell>
          <cell r="L1249">
            <v>40026</v>
          </cell>
          <cell r="M1249">
            <v>40117</v>
          </cell>
          <cell r="N1249" t="str">
            <v>ALL</v>
          </cell>
          <cell r="O1249" t="str">
            <v>P58C1</v>
          </cell>
          <cell r="P1249" t="str">
            <v>L2 Tab</v>
          </cell>
          <cell r="Q1249" t="str">
            <v>X</v>
          </cell>
          <cell r="R1249" t="str">
            <v>X</v>
          </cell>
          <cell r="S1249" t="str">
            <v>X</v>
          </cell>
          <cell r="T1249" t="str">
            <v>X</v>
          </cell>
          <cell r="U1249" t="str">
            <v>X</v>
          </cell>
          <cell r="V1249" t="str">
            <v>X</v>
          </cell>
          <cell r="W1249">
            <v>0</v>
          </cell>
          <cell r="X1249">
            <v>0</v>
          </cell>
          <cell r="AB1249">
            <v>49.92</v>
          </cell>
          <cell r="AC1249">
            <v>52</v>
          </cell>
          <cell r="AD1249">
            <v>52</v>
          </cell>
          <cell r="AE1249">
            <v>0.1</v>
          </cell>
          <cell r="AF1249">
            <v>45</v>
          </cell>
          <cell r="AG1249">
            <v>1</v>
          </cell>
          <cell r="AH1249">
            <v>45</v>
          </cell>
          <cell r="AI1249">
            <v>45</v>
          </cell>
          <cell r="AJ1249">
            <v>54</v>
          </cell>
          <cell r="AK1249">
            <v>1</v>
          </cell>
          <cell r="AL1249">
            <v>0</v>
          </cell>
          <cell r="AM1249">
            <v>57.16</v>
          </cell>
          <cell r="AN1249">
            <v>-0.27022222222222214</v>
          </cell>
          <cell r="AO1249">
            <v>45</v>
          </cell>
          <cell r="AP1249">
            <v>49.500000000000007</v>
          </cell>
          <cell r="AQ1249">
            <v>-0.15474747474747452</v>
          </cell>
          <cell r="AR1249">
            <v>0</v>
          </cell>
          <cell r="AS1249">
            <v>1</v>
          </cell>
        </row>
        <row r="1250">
          <cell r="H1250" t="str">
            <v>467963-L21</v>
          </cell>
          <cell r="I1250" t="str">
            <v>HP X3363 BL260c G5 FIO Kit</v>
          </cell>
          <cell r="J1250" t="str">
            <v>SUST</v>
          </cell>
          <cell r="K1250">
            <v>39569</v>
          </cell>
          <cell r="L1250">
            <v>40026</v>
          </cell>
          <cell r="M1250">
            <v>40117</v>
          </cell>
          <cell r="N1250" t="str">
            <v>ALL</v>
          </cell>
          <cell r="O1250" t="str">
            <v>P58C1</v>
          </cell>
          <cell r="P1250" t="str">
            <v>L2 Tab</v>
          </cell>
          <cell r="Q1250" t="str">
            <v>X</v>
          </cell>
          <cell r="R1250" t="str">
            <v>X</v>
          </cell>
          <cell r="S1250" t="str">
            <v>X</v>
          </cell>
          <cell r="T1250" t="str">
            <v>X</v>
          </cell>
          <cell r="U1250" t="str">
            <v>X</v>
          </cell>
          <cell r="V1250" t="str">
            <v>X</v>
          </cell>
          <cell r="W1250">
            <v>0</v>
          </cell>
          <cell r="X1250">
            <v>0</v>
          </cell>
          <cell r="AB1250">
            <v>997.40160000000003</v>
          </cell>
          <cell r="AC1250">
            <v>1038.96</v>
          </cell>
          <cell r="AD1250">
            <v>1038.96</v>
          </cell>
          <cell r="AE1250">
            <v>0.1</v>
          </cell>
          <cell r="AF1250">
            <v>899.1</v>
          </cell>
          <cell r="AG1250">
            <v>1</v>
          </cell>
          <cell r="AH1250">
            <v>899.1</v>
          </cell>
          <cell r="AI1250">
            <v>899.1</v>
          </cell>
          <cell r="AJ1250">
            <v>509</v>
          </cell>
          <cell r="AK1250">
            <v>11</v>
          </cell>
          <cell r="AL1250">
            <v>0</v>
          </cell>
          <cell r="AM1250">
            <v>540.36</v>
          </cell>
          <cell r="AN1250">
            <v>0.39899899899899899</v>
          </cell>
          <cell r="AO1250">
            <v>899.1</v>
          </cell>
          <cell r="AP1250">
            <v>989.0100000000001</v>
          </cell>
          <cell r="AQ1250">
            <v>0.45363545363545366</v>
          </cell>
          <cell r="AR1250">
            <v>0</v>
          </cell>
          <cell r="AS1250">
            <v>1</v>
          </cell>
        </row>
        <row r="1251">
          <cell r="H1251" t="str">
            <v>467964-L21</v>
          </cell>
          <cell r="I1251" t="str">
            <v>HP X3353 BL260c G5 FIO Kit</v>
          </cell>
          <cell r="J1251" t="str">
            <v>SUST</v>
          </cell>
          <cell r="K1251">
            <v>39569</v>
          </cell>
          <cell r="L1251">
            <v>40026</v>
          </cell>
          <cell r="M1251">
            <v>40117</v>
          </cell>
          <cell r="N1251" t="str">
            <v>ALL</v>
          </cell>
          <cell r="O1251" t="str">
            <v>P58C1</v>
          </cell>
          <cell r="P1251" t="str">
            <v>L2 Tab</v>
          </cell>
          <cell r="Q1251" t="str">
            <v>X</v>
          </cell>
          <cell r="R1251" t="str">
            <v>X</v>
          </cell>
          <cell r="S1251" t="str">
            <v>X</v>
          </cell>
          <cell r="T1251" t="str">
            <v>X</v>
          </cell>
          <cell r="U1251" t="str">
            <v>X</v>
          </cell>
          <cell r="V1251" t="str">
            <v>X</v>
          </cell>
          <cell r="W1251">
            <v>0</v>
          </cell>
          <cell r="X1251">
            <v>0</v>
          </cell>
          <cell r="AB1251">
            <v>647.96159999999998</v>
          </cell>
          <cell r="AC1251">
            <v>674.96</v>
          </cell>
          <cell r="AD1251">
            <v>674.96</v>
          </cell>
          <cell r="AE1251">
            <v>0.1</v>
          </cell>
          <cell r="AF1251">
            <v>584.1</v>
          </cell>
          <cell r="AG1251">
            <v>1</v>
          </cell>
          <cell r="AH1251">
            <v>584.1</v>
          </cell>
          <cell r="AI1251">
            <v>584.1</v>
          </cell>
          <cell r="AJ1251">
            <v>309</v>
          </cell>
          <cell r="AK1251">
            <v>7</v>
          </cell>
          <cell r="AL1251">
            <v>0</v>
          </cell>
          <cell r="AM1251">
            <v>328.36</v>
          </cell>
          <cell r="AN1251">
            <v>0.43783598698852938</v>
          </cell>
          <cell r="AO1251">
            <v>584.1</v>
          </cell>
          <cell r="AP1251">
            <v>642.5100000000001</v>
          </cell>
          <cell r="AQ1251">
            <v>0.48894180635320855</v>
          </cell>
          <cell r="AR1251">
            <v>0</v>
          </cell>
          <cell r="AS1251">
            <v>1</v>
          </cell>
        </row>
        <row r="1252">
          <cell r="H1252" t="str">
            <v>467965-L21</v>
          </cell>
          <cell r="I1252" t="str">
            <v>HP E6305 BL260c G5 FIO Kit</v>
          </cell>
          <cell r="J1252" t="str">
            <v>SUST</v>
          </cell>
          <cell r="K1252">
            <v>39569</v>
          </cell>
          <cell r="L1252">
            <v>40026</v>
          </cell>
          <cell r="M1252">
            <v>40117</v>
          </cell>
          <cell r="N1252" t="str">
            <v>ALL</v>
          </cell>
          <cell r="O1252" t="str">
            <v>P58C1</v>
          </cell>
          <cell r="P1252" t="str">
            <v>L2 Tab</v>
          </cell>
          <cell r="Q1252" t="str">
            <v>X</v>
          </cell>
          <cell r="R1252" t="str">
            <v>X</v>
          </cell>
          <cell r="S1252" t="str">
            <v>X</v>
          </cell>
          <cell r="T1252" t="str">
            <v>X</v>
          </cell>
          <cell r="U1252" t="str">
            <v>X</v>
          </cell>
          <cell r="V1252" t="str">
            <v>X</v>
          </cell>
          <cell r="W1252">
            <v>0</v>
          </cell>
          <cell r="X1252">
            <v>0</v>
          </cell>
          <cell r="AB1252">
            <v>248.60160000000002</v>
          </cell>
          <cell r="AC1252">
            <v>258.96000000000004</v>
          </cell>
          <cell r="AD1252">
            <v>258.96000000000004</v>
          </cell>
          <cell r="AE1252">
            <v>0.1</v>
          </cell>
          <cell r="AF1252">
            <v>224.1</v>
          </cell>
          <cell r="AG1252">
            <v>1</v>
          </cell>
          <cell r="AH1252">
            <v>224.1</v>
          </cell>
          <cell r="AI1252">
            <v>224.1</v>
          </cell>
          <cell r="AJ1252">
            <v>94</v>
          </cell>
          <cell r="AK1252">
            <v>2</v>
          </cell>
          <cell r="AL1252">
            <v>0</v>
          </cell>
          <cell r="AM1252">
            <v>99.76</v>
          </cell>
          <cell r="AN1252">
            <v>0.55484158857652832</v>
          </cell>
          <cell r="AO1252">
            <v>224.1</v>
          </cell>
          <cell r="AP1252">
            <v>246.51000000000002</v>
          </cell>
          <cell r="AQ1252">
            <v>0.59531053506957121</v>
          </cell>
          <cell r="AR1252">
            <v>0</v>
          </cell>
          <cell r="AS1252">
            <v>1</v>
          </cell>
        </row>
        <row r="1253">
          <cell r="H1253" t="str">
            <v>468332-B21</v>
          </cell>
          <cell r="I1253" t="str">
            <v>HP NC522SFP+ Dual Port 10GbE Svr Adptr</v>
          </cell>
          <cell r="J1253" t="str">
            <v>SUST</v>
          </cell>
          <cell r="K1253">
            <v>39904</v>
          </cell>
          <cell r="L1253">
            <v>40391</v>
          </cell>
          <cell r="M1253">
            <v>40482</v>
          </cell>
          <cell r="N1253" t="str">
            <v>ALL</v>
          </cell>
          <cell r="O1253" t="str">
            <v>P58C1</v>
          </cell>
          <cell r="P1253" t="str">
            <v>BTO</v>
          </cell>
          <cell r="Q1253" t="str">
            <v>X</v>
          </cell>
          <cell r="R1253" t="str">
            <v>X</v>
          </cell>
          <cell r="S1253" t="str">
            <v>X</v>
          </cell>
          <cell r="T1253" t="str">
            <v>X</v>
          </cell>
          <cell r="U1253" t="str">
            <v>X</v>
          </cell>
          <cell r="V1253" t="str">
            <v>X</v>
          </cell>
          <cell r="W1253">
            <v>0</v>
          </cell>
          <cell r="X1253">
            <v>0</v>
          </cell>
          <cell r="AB1253">
            <v>697.88160000000005</v>
          </cell>
          <cell r="AC1253">
            <v>726.96</v>
          </cell>
          <cell r="AD1253">
            <v>726.96</v>
          </cell>
          <cell r="AE1253">
            <v>0.1</v>
          </cell>
          <cell r="AF1253">
            <v>629.1</v>
          </cell>
          <cell r="AG1253">
            <v>1</v>
          </cell>
          <cell r="AH1253">
            <v>629.1</v>
          </cell>
          <cell r="AI1253">
            <v>629.1</v>
          </cell>
          <cell r="AJ1253">
            <v>271</v>
          </cell>
          <cell r="AK1253">
            <v>13</v>
          </cell>
          <cell r="AL1253">
            <v>0</v>
          </cell>
          <cell r="AM1253">
            <v>294.83999999999997</v>
          </cell>
          <cell r="AN1253">
            <v>0.53133047210300433</v>
          </cell>
          <cell r="AO1253">
            <v>629.1</v>
          </cell>
          <cell r="AP1253">
            <v>692.0100000000001</v>
          </cell>
          <cell r="AQ1253">
            <v>0.57393679282091314</v>
          </cell>
          <cell r="AR1253">
            <v>0</v>
          </cell>
          <cell r="AS1253">
            <v>1</v>
          </cell>
        </row>
        <row r="1254">
          <cell r="H1254" t="str">
            <v>468406-B21</v>
          </cell>
          <cell r="I1254" t="str">
            <v>HP SAS Expander Card</v>
          </cell>
          <cell r="J1254" t="str">
            <v>SUST</v>
          </cell>
          <cell r="K1254">
            <v>39934</v>
          </cell>
          <cell r="L1254">
            <v>40575</v>
          </cell>
          <cell r="M1254">
            <v>40663</v>
          </cell>
          <cell r="N1254" t="str">
            <v>ALL</v>
          </cell>
          <cell r="O1254" t="str">
            <v>P58C1</v>
          </cell>
          <cell r="P1254" t="str">
            <v>BTO</v>
          </cell>
          <cell r="Q1254" t="str">
            <v>X</v>
          </cell>
          <cell r="R1254" t="str">
            <v>X</v>
          </cell>
          <cell r="S1254" t="str">
            <v>X</v>
          </cell>
          <cell r="T1254" t="str">
            <v>X</v>
          </cell>
          <cell r="U1254" t="str">
            <v>X</v>
          </cell>
          <cell r="V1254" t="str">
            <v>X</v>
          </cell>
          <cell r="W1254">
            <v>0</v>
          </cell>
          <cell r="X1254">
            <v>0</v>
          </cell>
          <cell r="AB1254">
            <v>358.42559999999997</v>
          </cell>
          <cell r="AC1254">
            <v>373.36</v>
          </cell>
          <cell r="AD1254">
            <v>373.36</v>
          </cell>
          <cell r="AE1254">
            <v>0.1</v>
          </cell>
          <cell r="AF1254">
            <v>323.10000000000002</v>
          </cell>
          <cell r="AG1254">
            <v>1</v>
          </cell>
          <cell r="AH1254">
            <v>323.10000000000002</v>
          </cell>
          <cell r="AI1254">
            <v>323.10000000000002</v>
          </cell>
          <cell r="AJ1254">
            <v>135</v>
          </cell>
          <cell r="AK1254">
            <v>7</v>
          </cell>
          <cell r="AL1254">
            <v>0</v>
          </cell>
          <cell r="AM1254">
            <v>147.4</v>
          </cell>
          <cell r="AN1254">
            <v>0.54379449086969978</v>
          </cell>
          <cell r="AO1254">
            <v>323.10000000000002</v>
          </cell>
          <cell r="AP1254">
            <v>355.41000000000008</v>
          </cell>
          <cell r="AQ1254">
            <v>0.58526771897245444</v>
          </cell>
          <cell r="AR1254">
            <v>0</v>
          </cell>
          <cell r="AS1254">
            <v>1</v>
          </cell>
        </row>
        <row r="1255">
          <cell r="H1255" t="str">
            <v>468418-B21</v>
          </cell>
          <cell r="I1255" t="str">
            <v>HP BLc7000 400Hz Power Supply Opt</v>
          </cell>
          <cell r="J1255" t="str">
            <v>SUST</v>
          </cell>
          <cell r="K1255">
            <v>39600</v>
          </cell>
          <cell r="L1255">
            <v>40817</v>
          </cell>
          <cell r="M1255">
            <v>40908</v>
          </cell>
          <cell r="N1255" t="str">
            <v>ALL</v>
          </cell>
          <cell r="O1255" t="str">
            <v>P58C1</v>
          </cell>
          <cell r="P1255" t="str">
            <v>BTO</v>
          </cell>
          <cell r="Q1255" t="str">
            <v>X</v>
          </cell>
          <cell r="R1255" t="str">
            <v>X</v>
          </cell>
          <cell r="S1255" t="str">
            <v>X</v>
          </cell>
          <cell r="T1255" t="str">
            <v>X</v>
          </cell>
          <cell r="U1255" t="str">
            <v>X</v>
          </cell>
          <cell r="V1255" t="str">
            <v>X</v>
          </cell>
          <cell r="W1255">
            <v>0</v>
          </cell>
          <cell r="X1255">
            <v>0</v>
          </cell>
          <cell r="AB1255">
            <v>1996.8</v>
          </cell>
          <cell r="AC1255">
            <v>2080</v>
          </cell>
          <cell r="AD1255">
            <v>2080</v>
          </cell>
          <cell r="AE1255">
            <v>0.1</v>
          </cell>
          <cell r="AF1255">
            <v>1800</v>
          </cell>
          <cell r="AG1255">
            <v>1</v>
          </cell>
          <cell r="AH1255">
            <v>1800</v>
          </cell>
          <cell r="AI1255">
            <v>1800</v>
          </cell>
          <cell r="AJ1255">
            <v>187</v>
          </cell>
          <cell r="AK1255">
            <v>9</v>
          </cell>
          <cell r="AL1255">
            <v>0</v>
          </cell>
          <cell r="AM1255">
            <v>203.48</v>
          </cell>
          <cell r="AN1255">
            <v>0.8869555555555555</v>
          </cell>
          <cell r="AO1255">
            <v>1800</v>
          </cell>
          <cell r="AP1255">
            <v>1980.0000000000002</v>
          </cell>
          <cell r="AQ1255">
            <v>0.89723232323232327</v>
          </cell>
          <cell r="AR1255">
            <v>0</v>
          </cell>
          <cell r="AS1255">
            <v>1</v>
          </cell>
        </row>
        <row r="1256">
          <cell r="H1256" t="str">
            <v>468547-B21</v>
          </cell>
          <cell r="I1256" t="str">
            <v>HP 2354 DL185G5 Kit</v>
          </cell>
          <cell r="J1256" t="str">
            <v>SUST</v>
          </cell>
          <cell r="K1256">
            <v>39569</v>
          </cell>
          <cell r="L1256">
            <v>40391</v>
          </cell>
          <cell r="M1256">
            <v>40482</v>
          </cell>
          <cell r="N1256" t="str">
            <v>ALL</v>
          </cell>
          <cell r="O1256" t="str">
            <v>P77C2</v>
          </cell>
          <cell r="P1256" t="str">
            <v>BTO</v>
          </cell>
          <cell r="Q1256" t="str">
            <v>X</v>
          </cell>
          <cell r="R1256" t="str">
            <v>X</v>
          </cell>
          <cell r="S1256" t="str">
            <v>X</v>
          </cell>
          <cell r="T1256" t="str">
            <v>X</v>
          </cell>
          <cell r="U1256" t="str">
            <v>X</v>
          </cell>
          <cell r="V1256" t="str">
            <v>X</v>
          </cell>
          <cell r="W1256">
            <v>0</v>
          </cell>
          <cell r="X1256">
            <v>0</v>
          </cell>
          <cell r="AB1256">
            <v>442.23573333333326</v>
          </cell>
          <cell r="AC1256">
            <v>460.66222222222217</v>
          </cell>
          <cell r="AD1256">
            <v>460.66222222222217</v>
          </cell>
          <cell r="AE1256">
            <v>0.1</v>
          </cell>
          <cell r="AF1256">
            <v>398.65</v>
          </cell>
          <cell r="AG1256">
            <v>1</v>
          </cell>
          <cell r="AH1256">
            <v>398.65</v>
          </cell>
          <cell r="AI1256">
            <v>398.65</v>
          </cell>
          <cell r="AJ1256">
            <v>290</v>
          </cell>
          <cell r="AK1256">
            <v>20</v>
          </cell>
          <cell r="AL1256">
            <v>0</v>
          </cell>
          <cell r="AM1256">
            <v>321.60000000000002</v>
          </cell>
          <cell r="AN1256">
            <v>0.19327731092436964</v>
          </cell>
          <cell r="AO1256">
            <v>398.65</v>
          </cell>
          <cell r="AP1256">
            <v>438.51499999999999</v>
          </cell>
          <cell r="AQ1256">
            <v>0.26661573720397241</v>
          </cell>
          <cell r="AR1256">
            <v>0</v>
          </cell>
          <cell r="AS1256">
            <v>1</v>
          </cell>
        </row>
        <row r="1257">
          <cell r="H1257" t="str">
            <v>468547-L21</v>
          </cell>
          <cell r="I1257" t="str">
            <v>HP 2354 DL185G5 FIO Kit</v>
          </cell>
          <cell r="J1257" t="str">
            <v>EOL</v>
          </cell>
          <cell r="K1257">
            <v>39569</v>
          </cell>
          <cell r="L1257">
            <v>39964</v>
          </cell>
          <cell r="M1257">
            <v>40117</v>
          </cell>
          <cell r="N1257" t="str">
            <v>ALL</v>
          </cell>
          <cell r="O1257" t="str">
            <v>P77C4</v>
          </cell>
          <cell r="P1257" t="str">
            <v>L2 Tab</v>
          </cell>
          <cell r="Q1257" t="str">
            <v>X</v>
          </cell>
          <cell r="R1257" t="str">
            <v>X</v>
          </cell>
          <cell r="S1257" t="str">
            <v>X</v>
          </cell>
          <cell r="T1257" t="str">
            <v>X</v>
          </cell>
          <cell r="U1257" t="str">
            <v>X</v>
          </cell>
          <cell r="V1257" t="str">
            <v>X</v>
          </cell>
          <cell r="W1257">
            <v>0</v>
          </cell>
          <cell r="X1257">
            <v>0</v>
          </cell>
          <cell r="AB1257">
            <v>442.23573333333326</v>
          </cell>
          <cell r="AC1257">
            <v>460.66222222222217</v>
          </cell>
          <cell r="AD1257">
            <v>460.66222222222217</v>
          </cell>
          <cell r="AE1257">
            <v>0.1</v>
          </cell>
          <cell r="AF1257">
            <v>398.65</v>
          </cell>
          <cell r="AG1257">
            <v>1</v>
          </cell>
          <cell r="AH1257">
            <v>398.65</v>
          </cell>
          <cell r="AI1257">
            <v>398.65</v>
          </cell>
          <cell r="AJ1257">
            <v>285.91000000000003</v>
          </cell>
          <cell r="AK1257">
            <v>11.54</v>
          </cell>
          <cell r="AL1257">
            <v>0</v>
          </cell>
          <cell r="AM1257">
            <v>308.88640000000004</v>
          </cell>
          <cell r="AN1257">
            <v>0.22516894519001618</v>
          </cell>
          <cell r="AO1257">
            <v>398.65</v>
          </cell>
          <cell r="AP1257">
            <v>438.51499999999999</v>
          </cell>
          <cell r="AQ1257">
            <v>0.29560813199092378</v>
          </cell>
          <cell r="AR1257">
            <v>0</v>
          </cell>
          <cell r="AS1257">
            <v>1</v>
          </cell>
        </row>
        <row r="1258">
          <cell r="H1258" t="str">
            <v>468653-B21</v>
          </cell>
          <cell r="I1258" t="str">
            <v>DL120G5 NHP CTO Chassis</v>
          </cell>
          <cell r="J1258" t="str">
            <v>SUST</v>
          </cell>
          <cell r="K1258">
            <v>39569</v>
          </cell>
          <cell r="L1258">
            <v>40269</v>
          </cell>
          <cell r="M1258">
            <v>40359</v>
          </cell>
          <cell r="N1258" t="str">
            <v>ALL</v>
          </cell>
          <cell r="O1258" t="str">
            <v>P77C4</v>
          </cell>
          <cell r="P1258" t="str">
            <v>CTO</v>
          </cell>
          <cell r="Q1258" t="str">
            <v>X</v>
          </cell>
          <cell r="R1258" t="str">
            <v>X</v>
          </cell>
          <cell r="S1258" t="str">
            <v>X</v>
          </cell>
          <cell r="T1258" t="str">
            <v>X</v>
          </cell>
          <cell r="U1258" t="str">
            <v>X</v>
          </cell>
          <cell r="V1258" t="str">
            <v>X</v>
          </cell>
          <cell r="W1258">
            <v>0</v>
          </cell>
          <cell r="X1258">
            <v>0</v>
          </cell>
          <cell r="AB1258">
            <v>501.1968</v>
          </cell>
          <cell r="AC1258">
            <v>522.08000000000004</v>
          </cell>
          <cell r="AD1258">
            <v>522.08000000000004</v>
          </cell>
          <cell r="AE1258">
            <v>0.1</v>
          </cell>
          <cell r="AF1258">
            <v>451.8</v>
          </cell>
          <cell r="AG1258">
            <v>1</v>
          </cell>
          <cell r="AH1258">
            <v>451.8</v>
          </cell>
          <cell r="AI1258">
            <v>451.8</v>
          </cell>
          <cell r="AJ1258">
            <v>279</v>
          </cell>
          <cell r="AK1258">
            <v>59</v>
          </cell>
          <cell r="AL1258">
            <v>0</v>
          </cell>
          <cell r="AM1258">
            <v>349.16</v>
          </cell>
          <cell r="AN1258">
            <v>0.22718016821602474</v>
          </cell>
          <cell r="AO1258">
            <v>451.8</v>
          </cell>
          <cell r="AP1258">
            <v>496.98000000000008</v>
          </cell>
          <cell r="AQ1258">
            <v>0.29743651656002257</v>
          </cell>
          <cell r="AR1258">
            <v>0</v>
          </cell>
          <cell r="AS1258">
            <v>1</v>
          </cell>
        </row>
        <row r="1259">
          <cell r="H1259" t="str">
            <v>468716-291</v>
          </cell>
          <cell r="I1259" t="str">
            <v>MS W2008 Srv Std Ed FIO JP SW</v>
          </cell>
          <cell r="J1259" t="str">
            <v>SUST</v>
          </cell>
          <cell r="K1259">
            <v>39539</v>
          </cell>
          <cell r="L1259">
            <v>40238</v>
          </cell>
          <cell r="M1259">
            <v>40359</v>
          </cell>
          <cell r="N1259" t="str">
            <v>JPN2</v>
          </cell>
          <cell r="O1259" t="str">
            <v>P58C1</v>
          </cell>
          <cell r="P1259" t="str">
            <v>FIO</v>
          </cell>
          <cell r="T1259" t="str">
            <v>X</v>
          </cell>
          <cell r="W1259">
            <v>0</v>
          </cell>
          <cell r="X1259">
            <v>0</v>
          </cell>
          <cell r="AB1259">
            <v>698.88</v>
          </cell>
          <cell r="AC1259">
            <v>728</v>
          </cell>
          <cell r="AD1259">
            <v>728</v>
          </cell>
          <cell r="AE1259">
            <v>0.1</v>
          </cell>
          <cell r="AF1259">
            <v>630</v>
          </cell>
          <cell r="AG1259">
            <v>1</v>
          </cell>
          <cell r="AH1259">
            <v>630</v>
          </cell>
          <cell r="AI1259">
            <v>630</v>
          </cell>
          <cell r="AJ1259">
            <v>570</v>
          </cell>
          <cell r="AK1259">
            <v>2</v>
          </cell>
          <cell r="AL1259">
            <v>0</v>
          </cell>
          <cell r="AM1259">
            <v>594.79999999999995</v>
          </cell>
          <cell r="AN1259">
            <v>5.5873015873015942E-2</v>
          </cell>
          <cell r="AO1259">
            <v>630</v>
          </cell>
          <cell r="AP1259">
            <v>693</v>
          </cell>
          <cell r="AQ1259">
            <v>0.14170274170274177</v>
          </cell>
          <cell r="AR1259">
            <v>0</v>
          </cell>
          <cell r="AS1259">
            <v>1</v>
          </cell>
        </row>
        <row r="1260">
          <cell r="H1260" t="str">
            <v>468716-AA1</v>
          </cell>
          <cell r="I1260" t="str">
            <v>MS W2008 Srv Std Ed FIO Chs SW</v>
          </cell>
          <cell r="J1260" t="str">
            <v>SUST</v>
          </cell>
          <cell r="K1260">
            <v>39569</v>
          </cell>
          <cell r="L1260">
            <v>40238</v>
          </cell>
          <cell r="M1260">
            <v>40359</v>
          </cell>
          <cell r="N1260" t="str">
            <v>PRC</v>
          </cell>
          <cell r="O1260" t="str">
            <v>P58C1</v>
          </cell>
          <cell r="P1260" t="str">
            <v>FIO</v>
          </cell>
          <cell r="R1260" t="str">
            <v>X</v>
          </cell>
          <cell r="W1260">
            <v>0</v>
          </cell>
          <cell r="X1260">
            <v>0</v>
          </cell>
          <cell r="AB1260">
            <v>698.88</v>
          </cell>
          <cell r="AC1260">
            <v>728</v>
          </cell>
          <cell r="AD1260">
            <v>728</v>
          </cell>
          <cell r="AE1260">
            <v>0.1</v>
          </cell>
          <cell r="AF1260">
            <v>630</v>
          </cell>
          <cell r="AG1260">
            <v>1</v>
          </cell>
          <cell r="AH1260">
            <v>630</v>
          </cell>
          <cell r="AI1260">
            <v>630</v>
          </cell>
          <cell r="AJ1260">
            <v>570</v>
          </cell>
          <cell r="AK1260">
            <v>2</v>
          </cell>
          <cell r="AL1260">
            <v>0</v>
          </cell>
          <cell r="AM1260">
            <v>594.79999999999995</v>
          </cell>
          <cell r="AN1260">
            <v>5.5873015873015942E-2</v>
          </cell>
          <cell r="AO1260">
            <v>630</v>
          </cell>
          <cell r="AP1260">
            <v>693</v>
          </cell>
          <cell r="AQ1260">
            <v>0.14170274170274177</v>
          </cell>
          <cell r="AR1260">
            <v>0</v>
          </cell>
          <cell r="AS1260">
            <v>1</v>
          </cell>
        </row>
        <row r="1261">
          <cell r="H1261" t="str">
            <v>468716-B21</v>
          </cell>
          <cell r="I1261" t="str">
            <v>MS W2008 Srv Std Ed FIO Eng SW</v>
          </cell>
          <cell r="J1261" t="str">
            <v>SUST</v>
          </cell>
          <cell r="K1261">
            <v>39539</v>
          </cell>
          <cell r="L1261">
            <v>40238</v>
          </cell>
          <cell r="M1261">
            <v>40359</v>
          </cell>
          <cell r="N1261" t="str">
            <v>ALL</v>
          </cell>
          <cell r="O1261" t="str">
            <v>P58C1</v>
          </cell>
          <cell r="P1261" t="str">
            <v>FIO</v>
          </cell>
          <cell r="Q1261" t="str">
            <v>X</v>
          </cell>
          <cell r="R1261" t="str">
            <v>X</v>
          </cell>
          <cell r="S1261" t="str">
            <v>X</v>
          </cell>
          <cell r="T1261" t="str">
            <v>X</v>
          </cell>
          <cell r="U1261" t="str">
            <v>X</v>
          </cell>
          <cell r="V1261" t="str">
            <v>X</v>
          </cell>
          <cell r="W1261">
            <v>0</v>
          </cell>
          <cell r="X1261">
            <v>0</v>
          </cell>
          <cell r="AB1261">
            <v>698.88</v>
          </cell>
          <cell r="AC1261">
            <v>728</v>
          </cell>
          <cell r="AD1261">
            <v>728</v>
          </cell>
          <cell r="AE1261">
            <v>0.1</v>
          </cell>
          <cell r="AF1261">
            <v>630</v>
          </cell>
          <cell r="AG1261">
            <v>1</v>
          </cell>
          <cell r="AH1261">
            <v>630</v>
          </cell>
          <cell r="AI1261">
            <v>630</v>
          </cell>
          <cell r="AJ1261">
            <v>565</v>
          </cell>
          <cell r="AK1261">
            <v>2</v>
          </cell>
          <cell r="AL1261">
            <v>0</v>
          </cell>
          <cell r="AM1261">
            <v>589.6</v>
          </cell>
          <cell r="AN1261">
            <v>6.4126984126984088E-2</v>
          </cell>
          <cell r="AO1261">
            <v>630</v>
          </cell>
          <cell r="AP1261">
            <v>693</v>
          </cell>
          <cell r="AQ1261">
            <v>0.14920634920634918</v>
          </cell>
          <cell r="AR1261">
            <v>0</v>
          </cell>
          <cell r="AS1261">
            <v>1</v>
          </cell>
        </row>
        <row r="1262">
          <cell r="H1262" t="str">
            <v>468718-291</v>
          </cell>
          <cell r="I1262" t="str">
            <v>MS W2008 Srv Std Ed 1XX FIO JP SW</v>
          </cell>
          <cell r="J1262" t="str">
            <v>SUST</v>
          </cell>
          <cell r="K1262">
            <v>39539</v>
          </cell>
          <cell r="L1262">
            <v>40238</v>
          </cell>
          <cell r="M1262">
            <v>40359</v>
          </cell>
          <cell r="N1262" t="str">
            <v>JPN2</v>
          </cell>
          <cell r="O1262" t="str">
            <v>P77C2</v>
          </cell>
          <cell r="P1262" t="str">
            <v>FIO</v>
          </cell>
          <cell r="T1262" t="str">
            <v>X</v>
          </cell>
          <cell r="W1262">
            <v>0</v>
          </cell>
          <cell r="X1262">
            <v>0</v>
          </cell>
          <cell r="AB1262">
            <v>698.88</v>
          </cell>
          <cell r="AC1262">
            <v>728</v>
          </cell>
          <cell r="AD1262">
            <v>728</v>
          </cell>
          <cell r="AE1262">
            <v>0.1</v>
          </cell>
          <cell r="AF1262">
            <v>630</v>
          </cell>
          <cell r="AG1262">
            <v>1</v>
          </cell>
          <cell r="AH1262">
            <v>630</v>
          </cell>
          <cell r="AI1262">
            <v>630</v>
          </cell>
          <cell r="AJ1262">
            <v>570</v>
          </cell>
          <cell r="AK1262">
            <v>2</v>
          </cell>
          <cell r="AL1262">
            <v>0</v>
          </cell>
          <cell r="AM1262">
            <v>594.79999999999995</v>
          </cell>
          <cell r="AN1262">
            <v>5.5873015873015942E-2</v>
          </cell>
          <cell r="AO1262">
            <v>630</v>
          </cell>
          <cell r="AP1262">
            <v>693</v>
          </cell>
          <cell r="AQ1262">
            <v>0.14170274170274177</v>
          </cell>
          <cell r="AR1262">
            <v>0</v>
          </cell>
          <cell r="AS1262">
            <v>1</v>
          </cell>
        </row>
        <row r="1263">
          <cell r="H1263" t="str">
            <v>468718-AA1</v>
          </cell>
          <cell r="I1263" t="str">
            <v>MS W2008 Srv Std Ed 1XX FIO Chs SW</v>
          </cell>
          <cell r="J1263" t="str">
            <v>SUST</v>
          </cell>
          <cell r="K1263">
            <v>39569</v>
          </cell>
          <cell r="L1263">
            <v>40238</v>
          </cell>
          <cell r="M1263">
            <v>40359</v>
          </cell>
          <cell r="N1263" t="str">
            <v>PRC</v>
          </cell>
          <cell r="O1263" t="str">
            <v>P77C2</v>
          </cell>
          <cell r="P1263" t="str">
            <v>FIO</v>
          </cell>
          <cell r="R1263" t="str">
            <v>X</v>
          </cell>
          <cell r="W1263">
            <v>0</v>
          </cell>
          <cell r="X1263">
            <v>0</v>
          </cell>
          <cell r="AB1263">
            <v>698.88</v>
          </cell>
          <cell r="AC1263">
            <v>728</v>
          </cell>
          <cell r="AD1263">
            <v>728</v>
          </cell>
          <cell r="AE1263">
            <v>0.1</v>
          </cell>
          <cell r="AF1263">
            <v>630</v>
          </cell>
          <cell r="AG1263">
            <v>1</v>
          </cell>
          <cell r="AH1263">
            <v>630</v>
          </cell>
          <cell r="AI1263">
            <v>630</v>
          </cell>
          <cell r="AJ1263">
            <v>570</v>
          </cell>
          <cell r="AK1263">
            <v>2</v>
          </cell>
          <cell r="AL1263">
            <v>0</v>
          </cell>
          <cell r="AM1263">
            <v>594.79999999999995</v>
          </cell>
          <cell r="AN1263">
            <v>5.5873015873015942E-2</v>
          </cell>
          <cell r="AO1263">
            <v>630</v>
          </cell>
          <cell r="AP1263">
            <v>693</v>
          </cell>
          <cell r="AQ1263">
            <v>0.14170274170274177</v>
          </cell>
          <cell r="AR1263">
            <v>0</v>
          </cell>
          <cell r="AS1263">
            <v>1</v>
          </cell>
        </row>
        <row r="1264">
          <cell r="H1264" t="str">
            <v>468718-B21</v>
          </cell>
          <cell r="I1264" t="str">
            <v>MS W2008 Srv Std Ed 1XX FIO Eng SW</v>
          </cell>
          <cell r="J1264" t="str">
            <v>SUST</v>
          </cell>
          <cell r="K1264">
            <v>39539</v>
          </cell>
          <cell r="L1264">
            <v>40238</v>
          </cell>
          <cell r="M1264">
            <v>40359</v>
          </cell>
          <cell r="N1264" t="str">
            <v>ALL</v>
          </cell>
          <cell r="O1264" t="str">
            <v>P77C2</v>
          </cell>
          <cell r="P1264" t="str">
            <v>FIO</v>
          </cell>
          <cell r="Q1264" t="str">
            <v>X</v>
          </cell>
          <cell r="R1264" t="str">
            <v>X</v>
          </cell>
          <cell r="S1264" t="str">
            <v>X</v>
          </cell>
          <cell r="T1264" t="str">
            <v>X</v>
          </cell>
          <cell r="U1264" t="str">
            <v>X</v>
          </cell>
          <cell r="V1264" t="str">
            <v>X</v>
          </cell>
          <cell r="W1264">
            <v>0</v>
          </cell>
          <cell r="X1264">
            <v>0</v>
          </cell>
          <cell r="AB1264">
            <v>698.88</v>
          </cell>
          <cell r="AC1264">
            <v>728</v>
          </cell>
          <cell r="AD1264">
            <v>728</v>
          </cell>
          <cell r="AE1264">
            <v>0.1</v>
          </cell>
          <cell r="AF1264">
            <v>630</v>
          </cell>
          <cell r="AG1264">
            <v>1</v>
          </cell>
          <cell r="AH1264">
            <v>630</v>
          </cell>
          <cell r="AI1264">
            <v>630</v>
          </cell>
          <cell r="AJ1264">
            <v>565</v>
          </cell>
          <cell r="AK1264">
            <v>2</v>
          </cell>
          <cell r="AL1264">
            <v>0</v>
          </cell>
          <cell r="AM1264">
            <v>589.6</v>
          </cell>
          <cell r="AN1264">
            <v>6.4126984126984088E-2</v>
          </cell>
          <cell r="AO1264">
            <v>630</v>
          </cell>
          <cell r="AP1264">
            <v>693</v>
          </cell>
          <cell r="AQ1264">
            <v>0.14920634920634918</v>
          </cell>
          <cell r="AR1264">
            <v>0</v>
          </cell>
          <cell r="AS1264">
            <v>1</v>
          </cell>
        </row>
        <row r="1265">
          <cell r="H1265" t="str">
            <v>468720-B21</v>
          </cell>
          <cell r="I1265" t="str">
            <v>MS Windows Web Svr 2008 FIO Npi Eng SW</v>
          </cell>
          <cell r="J1265" t="str">
            <v>SUST</v>
          </cell>
          <cell r="K1265">
            <v>39539</v>
          </cell>
          <cell r="L1265">
            <v>40238</v>
          </cell>
          <cell r="M1265">
            <v>40359</v>
          </cell>
          <cell r="N1265" t="str">
            <v>ALL</v>
          </cell>
          <cell r="O1265" t="str">
            <v>P58C1</v>
          </cell>
          <cell r="P1265" t="str">
            <v>FIO</v>
          </cell>
          <cell r="Q1265" t="str">
            <v>X</v>
          </cell>
          <cell r="R1265" t="str">
            <v>X</v>
          </cell>
          <cell r="S1265" t="str">
            <v>X</v>
          </cell>
          <cell r="T1265" t="str">
            <v>X</v>
          </cell>
          <cell r="U1265" t="str">
            <v>X</v>
          </cell>
          <cell r="V1265" t="str">
            <v>X</v>
          </cell>
          <cell r="W1265">
            <v>0</v>
          </cell>
          <cell r="X1265">
            <v>0</v>
          </cell>
          <cell r="AB1265">
            <v>343.44959999999998</v>
          </cell>
          <cell r="AC1265">
            <v>357.76</v>
          </cell>
          <cell r="AD1265">
            <v>357.76</v>
          </cell>
          <cell r="AE1265">
            <v>0.1</v>
          </cell>
          <cell r="AF1265">
            <v>309.60000000000002</v>
          </cell>
          <cell r="AG1265">
            <v>1</v>
          </cell>
          <cell r="AH1265">
            <v>309.60000000000002</v>
          </cell>
          <cell r="AI1265">
            <v>309.60000000000002</v>
          </cell>
          <cell r="AJ1265">
            <v>257</v>
          </cell>
          <cell r="AK1265">
            <v>1</v>
          </cell>
          <cell r="AL1265">
            <v>0</v>
          </cell>
          <cell r="AM1265">
            <v>268.27999999999997</v>
          </cell>
          <cell r="AN1265">
            <v>0.13346253229974175</v>
          </cell>
          <cell r="AO1265">
            <v>309.60000000000002</v>
          </cell>
          <cell r="AP1265">
            <v>340.56000000000006</v>
          </cell>
          <cell r="AQ1265">
            <v>0.21223866572703803</v>
          </cell>
          <cell r="AR1265">
            <v>0</v>
          </cell>
          <cell r="AS1265">
            <v>1</v>
          </cell>
        </row>
        <row r="1266">
          <cell r="H1266" t="str">
            <v>468721-291</v>
          </cell>
          <cell r="I1266" t="str">
            <v>MS W2008 Srv Std Ed FIO Npi JP SW</v>
          </cell>
          <cell r="J1266" t="str">
            <v>SUST</v>
          </cell>
          <cell r="K1266">
            <v>39539</v>
          </cell>
          <cell r="L1266">
            <v>40238</v>
          </cell>
          <cell r="M1266">
            <v>40359</v>
          </cell>
          <cell r="N1266" t="str">
            <v>JPN2</v>
          </cell>
          <cell r="O1266" t="str">
            <v>P58C1</v>
          </cell>
          <cell r="P1266" t="str">
            <v>FIO</v>
          </cell>
          <cell r="T1266" t="str">
            <v>X</v>
          </cell>
          <cell r="W1266">
            <v>0</v>
          </cell>
          <cell r="X1266">
            <v>0</v>
          </cell>
          <cell r="AB1266">
            <v>698.88</v>
          </cell>
          <cell r="AC1266">
            <v>728</v>
          </cell>
          <cell r="AD1266">
            <v>728</v>
          </cell>
          <cell r="AE1266">
            <v>0.1</v>
          </cell>
          <cell r="AF1266">
            <v>630</v>
          </cell>
          <cell r="AG1266">
            <v>1</v>
          </cell>
          <cell r="AH1266">
            <v>630</v>
          </cell>
          <cell r="AI1266">
            <v>630</v>
          </cell>
          <cell r="AJ1266">
            <v>570</v>
          </cell>
          <cell r="AK1266">
            <v>2</v>
          </cell>
          <cell r="AL1266">
            <v>0</v>
          </cell>
          <cell r="AM1266">
            <v>594.79999999999995</v>
          </cell>
          <cell r="AN1266">
            <v>5.5873015873015942E-2</v>
          </cell>
          <cell r="AO1266">
            <v>630</v>
          </cell>
          <cell r="AP1266">
            <v>693</v>
          </cell>
          <cell r="AQ1266">
            <v>0.14170274170274177</v>
          </cell>
          <cell r="AR1266">
            <v>0</v>
          </cell>
          <cell r="AS1266">
            <v>1</v>
          </cell>
        </row>
        <row r="1267">
          <cell r="H1267" t="str">
            <v>468721-AA1</v>
          </cell>
          <cell r="I1267" t="str">
            <v>MS W2008 Srv Std Ed FIO Npi Chs SW</v>
          </cell>
          <cell r="J1267" t="str">
            <v>SUST</v>
          </cell>
          <cell r="K1267">
            <v>39569</v>
          </cell>
          <cell r="L1267">
            <v>40238</v>
          </cell>
          <cell r="M1267">
            <v>40359</v>
          </cell>
          <cell r="N1267" t="str">
            <v>PRC</v>
          </cell>
          <cell r="O1267" t="str">
            <v>P58C1</v>
          </cell>
          <cell r="P1267" t="str">
            <v>FIO</v>
          </cell>
          <cell r="R1267" t="str">
            <v>X</v>
          </cell>
          <cell r="W1267">
            <v>0</v>
          </cell>
          <cell r="X1267">
            <v>0</v>
          </cell>
          <cell r="AB1267">
            <v>698.88</v>
          </cell>
          <cell r="AC1267">
            <v>728</v>
          </cell>
          <cell r="AD1267">
            <v>728</v>
          </cell>
          <cell r="AE1267">
            <v>0.1</v>
          </cell>
          <cell r="AF1267">
            <v>630</v>
          </cell>
          <cell r="AG1267">
            <v>1</v>
          </cell>
          <cell r="AH1267">
            <v>630</v>
          </cell>
          <cell r="AI1267">
            <v>630</v>
          </cell>
          <cell r="AJ1267">
            <v>570</v>
          </cell>
          <cell r="AK1267">
            <v>2</v>
          </cell>
          <cell r="AL1267">
            <v>0</v>
          </cell>
          <cell r="AM1267">
            <v>594.79999999999995</v>
          </cell>
          <cell r="AN1267">
            <v>5.5873015873015942E-2</v>
          </cell>
          <cell r="AO1267">
            <v>630</v>
          </cell>
          <cell r="AP1267">
            <v>693</v>
          </cell>
          <cell r="AQ1267">
            <v>0.14170274170274177</v>
          </cell>
          <cell r="AR1267">
            <v>0</v>
          </cell>
          <cell r="AS1267">
            <v>1</v>
          </cell>
        </row>
        <row r="1268">
          <cell r="H1268" t="str">
            <v>468721-B21</v>
          </cell>
          <cell r="I1268" t="str">
            <v>MS W2008 Srv Std Ed FIO Npi Eng SW</v>
          </cell>
          <cell r="J1268" t="str">
            <v>SUST</v>
          </cell>
          <cell r="K1268">
            <v>39539</v>
          </cell>
          <cell r="L1268">
            <v>40238</v>
          </cell>
          <cell r="M1268">
            <v>40359</v>
          </cell>
          <cell r="N1268" t="str">
            <v>ALL</v>
          </cell>
          <cell r="O1268" t="str">
            <v>P58C1</v>
          </cell>
          <cell r="P1268" t="str">
            <v>FIO</v>
          </cell>
          <cell r="Q1268" t="str">
            <v>X</v>
          </cell>
          <cell r="R1268" t="str">
            <v>X</v>
          </cell>
          <cell r="S1268" t="str">
            <v>X</v>
          </cell>
          <cell r="T1268" t="str">
            <v>X</v>
          </cell>
          <cell r="U1268" t="str">
            <v>X</v>
          </cell>
          <cell r="V1268" t="str">
            <v>X</v>
          </cell>
          <cell r="W1268">
            <v>0</v>
          </cell>
          <cell r="X1268">
            <v>0</v>
          </cell>
          <cell r="AB1268">
            <v>698.88</v>
          </cell>
          <cell r="AC1268">
            <v>728</v>
          </cell>
          <cell r="AD1268">
            <v>728</v>
          </cell>
          <cell r="AE1268">
            <v>0.1</v>
          </cell>
          <cell r="AF1268">
            <v>630</v>
          </cell>
          <cell r="AG1268">
            <v>1</v>
          </cell>
          <cell r="AH1268">
            <v>630</v>
          </cell>
          <cell r="AI1268">
            <v>630</v>
          </cell>
          <cell r="AJ1268">
            <v>565</v>
          </cell>
          <cell r="AK1268">
            <v>2</v>
          </cell>
          <cell r="AL1268">
            <v>0</v>
          </cell>
          <cell r="AM1268">
            <v>589.6</v>
          </cell>
          <cell r="AN1268">
            <v>6.4126984126984088E-2</v>
          </cell>
          <cell r="AO1268">
            <v>630</v>
          </cell>
          <cell r="AP1268">
            <v>693</v>
          </cell>
          <cell r="AQ1268">
            <v>0.14920634920634918</v>
          </cell>
          <cell r="AR1268">
            <v>0</v>
          </cell>
          <cell r="AS1268">
            <v>1</v>
          </cell>
        </row>
        <row r="1269">
          <cell r="H1269" t="str">
            <v>468723-291</v>
          </cell>
          <cell r="I1269" t="str">
            <v>MS W2008 Srv Ent Ed FIO Npi JP SW</v>
          </cell>
          <cell r="J1269" t="str">
            <v>SUST</v>
          </cell>
          <cell r="K1269">
            <v>39539</v>
          </cell>
          <cell r="L1269">
            <v>40238</v>
          </cell>
          <cell r="M1269">
            <v>40359</v>
          </cell>
          <cell r="N1269" t="str">
            <v>JPN2</v>
          </cell>
          <cell r="O1269" t="str">
            <v>P58C1</v>
          </cell>
          <cell r="P1269" t="str">
            <v>FIO</v>
          </cell>
          <cell r="T1269" t="str">
            <v>X</v>
          </cell>
          <cell r="W1269">
            <v>0</v>
          </cell>
          <cell r="X1269">
            <v>0</v>
          </cell>
          <cell r="AB1269">
            <v>2705.6639999999998</v>
          </cell>
          <cell r="AC1269">
            <v>2818.4</v>
          </cell>
          <cell r="AD1269">
            <v>2818.4</v>
          </cell>
          <cell r="AE1269">
            <v>0.1</v>
          </cell>
          <cell r="AF1269">
            <v>2439</v>
          </cell>
          <cell r="AG1269">
            <v>1</v>
          </cell>
          <cell r="AH1269">
            <v>2439</v>
          </cell>
          <cell r="AI1269">
            <v>2439</v>
          </cell>
          <cell r="AJ1269">
            <v>1985</v>
          </cell>
          <cell r="AK1269">
            <v>6</v>
          </cell>
          <cell r="AL1269">
            <v>0</v>
          </cell>
          <cell r="AM1269">
            <v>2070.4</v>
          </cell>
          <cell r="AN1269">
            <v>0.1511275112751127</v>
          </cell>
          <cell r="AO1269">
            <v>2439</v>
          </cell>
          <cell r="AP1269">
            <v>2682.9</v>
          </cell>
          <cell r="AQ1269">
            <v>0.22829773752282975</v>
          </cell>
          <cell r="AR1269">
            <v>0</v>
          </cell>
          <cell r="AS1269">
            <v>1</v>
          </cell>
        </row>
        <row r="1270">
          <cell r="H1270" t="str">
            <v>468723-AA1</v>
          </cell>
          <cell r="I1270" t="str">
            <v>MS W2008 Srv Ent Ed FIO Npi Chs SW</v>
          </cell>
          <cell r="J1270" t="str">
            <v>SUST</v>
          </cell>
          <cell r="K1270">
            <v>39569</v>
          </cell>
          <cell r="L1270">
            <v>40238</v>
          </cell>
          <cell r="M1270">
            <v>40359</v>
          </cell>
          <cell r="N1270" t="str">
            <v>PRC</v>
          </cell>
          <cell r="O1270" t="str">
            <v>P58C1</v>
          </cell>
          <cell r="P1270" t="str">
            <v>FIO</v>
          </cell>
          <cell r="R1270" t="str">
            <v>X</v>
          </cell>
          <cell r="W1270">
            <v>0</v>
          </cell>
          <cell r="X1270">
            <v>0</v>
          </cell>
          <cell r="AB1270">
            <v>2705.6639999999998</v>
          </cell>
          <cell r="AC1270">
            <v>2818.4</v>
          </cell>
          <cell r="AD1270">
            <v>2818.4</v>
          </cell>
          <cell r="AE1270">
            <v>0.1</v>
          </cell>
          <cell r="AF1270">
            <v>2439</v>
          </cell>
          <cell r="AG1270">
            <v>1</v>
          </cell>
          <cell r="AH1270">
            <v>2439</v>
          </cell>
          <cell r="AI1270">
            <v>2439</v>
          </cell>
          <cell r="AJ1270">
            <v>1985</v>
          </cell>
          <cell r="AK1270">
            <v>6</v>
          </cell>
          <cell r="AL1270">
            <v>0</v>
          </cell>
          <cell r="AM1270">
            <v>2070.4</v>
          </cell>
          <cell r="AN1270">
            <v>0.1511275112751127</v>
          </cell>
          <cell r="AO1270">
            <v>2439</v>
          </cell>
          <cell r="AP1270">
            <v>2682.9</v>
          </cell>
          <cell r="AQ1270">
            <v>0.22829773752282975</v>
          </cell>
          <cell r="AR1270">
            <v>0</v>
          </cell>
          <cell r="AS1270">
            <v>1</v>
          </cell>
        </row>
        <row r="1271">
          <cell r="H1271" t="str">
            <v>468723-B21</v>
          </cell>
          <cell r="I1271" t="str">
            <v>MS W2008 Srv Ent Ed FIO Npi Eng SW</v>
          </cell>
          <cell r="J1271" t="str">
            <v>SUST</v>
          </cell>
          <cell r="K1271">
            <v>39539</v>
          </cell>
          <cell r="L1271">
            <v>40238</v>
          </cell>
          <cell r="M1271">
            <v>40359</v>
          </cell>
          <cell r="N1271" t="str">
            <v>ALL</v>
          </cell>
          <cell r="O1271" t="str">
            <v>P58C1</v>
          </cell>
          <cell r="P1271" t="str">
            <v>FIO</v>
          </cell>
          <cell r="Q1271" t="str">
            <v>X</v>
          </cell>
          <cell r="R1271" t="str">
            <v>X</v>
          </cell>
          <cell r="S1271" t="str">
            <v>X</v>
          </cell>
          <cell r="T1271" t="str">
            <v>X</v>
          </cell>
          <cell r="U1271" t="str">
            <v>X</v>
          </cell>
          <cell r="V1271" t="str">
            <v>X</v>
          </cell>
          <cell r="W1271">
            <v>0</v>
          </cell>
          <cell r="X1271">
            <v>0</v>
          </cell>
          <cell r="AB1271">
            <v>2705.6639999999998</v>
          </cell>
          <cell r="AC1271">
            <v>2818.4</v>
          </cell>
          <cell r="AD1271">
            <v>2818.4</v>
          </cell>
          <cell r="AE1271">
            <v>0.1</v>
          </cell>
          <cell r="AF1271">
            <v>2439</v>
          </cell>
          <cell r="AG1271">
            <v>1</v>
          </cell>
          <cell r="AH1271">
            <v>2439</v>
          </cell>
          <cell r="AI1271">
            <v>2439</v>
          </cell>
          <cell r="AJ1271">
            <v>1979</v>
          </cell>
          <cell r="AK1271">
            <v>6</v>
          </cell>
          <cell r="AL1271">
            <v>0</v>
          </cell>
          <cell r="AM1271">
            <v>2064.16</v>
          </cell>
          <cell r="AN1271">
            <v>0.15368593685936865</v>
          </cell>
          <cell r="AO1271">
            <v>2439</v>
          </cell>
          <cell r="AP1271">
            <v>2682.9</v>
          </cell>
          <cell r="AQ1271">
            <v>0.23062357896306243</v>
          </cell>
          <cell r="AR1271">
            <v>0</v>
          </cell>
          <cell r="AS1271">
            <v>1</v>
          </cell>
        </row>
        <row r="1272">
          <cell r="H1272" t="str">
            <v>468724-291</v>
          </cell>
          <cell r="I1272" t="str">
            <v>MS W2008 Srv Std ROK JP SW</v>
          </cell>
          <cell r="J1272" t="str">
            <v>SUST</v>
          </cell>
          <cell r="K1272">
            <v>39539</v>
          </cell>
          <cell r="L1272">
            <v>40238</v>
          </cell>
          <cell r="M1272">
            <v>40359</v>
          </cell>
          <cell r="N1272" t="str">
            <v>JPN2</v>
          </cell>
          <cell r="O1272" t="str">
            <v>P58C1</v>
          </cell>
          <cell r="P1272" t="str">
            <v>BTO</v>
          </cell>
          <cell r="T1272" t="str">
            <v>X</v>
          </cell>
          <cell r="W1272">
            <v>0</v>
          </cell>
          <cell r="X1272">
            <v>0</v>
          </cell>
          <cell r="AB1272">
            <v>698.88</v>
          </cell>
          <cell r="AC1272">
            <v>728</v>
          </cell>
          <cell r="AD1272">
            <v>728</v>
          </cell>
          <cell r="AE1272">
            <v>0.1</v>
          </cell>
          <cell r="AF1272">
            <v>630</v>
          </cell>
          <cell r="AG1272">
            <v>1</v>
          </cell>
          <cell r="AH1272">
            <v>630</v>
          </cell>
          <cell r="AI1272">
            <v>630</v>
          </cell>
          <cell r="AJ1272">
            <v>570</v>
          </cell>
          <cell r="AK1272">
            <v>2</v>
          </cell>
          <cell r="AL1272">
            <v>0</v>
          </cell>
          <cell r="AM1272">
            <v>594.79999999999995</v>
          </cell>
          <cell r="AN1272">
            <v>5.5873015873015942E-2</v>
          </cell>
          <cell r="AO1272">
            <v>630</v>
          </cell>
          <cell r="AP1272">
            <v>693</v>
          </cell>
          <cell r="AQ1272">
            <v>0.14170274170274177</v>
          </cell>
          <cell r="AR1272">
            <v>0</v>
          </cell>
          <cell r="AS1272">
            <v>1</v>
          </cell>
        </row>
        <row r="1273">
          <cell r="H1273" t="str">
            <v>468724-AA1</v>
          </cell>
          <cell r="I1273" t="str">
            <v>MS W2008 Srv Std ROK Chs SW</v>
          </cell>
          <cell r="J1273" t="str">
            <v>SUST</v>
          </cell>
          <cell r="K1273">
            <v>39569</v>
          </cell>
          <cell r="L1273">
            <v>40238</v>
          </cell>
          <cell r="M1273">
            <v>40359</v>
          </cell>
          <cell r="N1273" t="str">
            <v>PRC</v>
          </cell>
          <cell r="O1273" t="str">
            <v>P58C1</v>
          </cell>
          <cell r="P1273" t="str">
            <v>BTO</v>
          </cell>
          <cell r="R1273" t="str">
            <v>X</v>
          </cell>
          <cell r="W1273">
            <v>0</v>
          </cell>
          <cell r="X1273">
            <v>0</v>
          </cell>
          <cell r="AB1273">
            <v>698.88</v>
          </cell>
          <cell r="AC1273">
            <v>728</v>
          </cell>
          <cell r="AD1273">
            <v>728</v>
          </cell>
          <cell r="AE1273">
            <v>0.1</v>
          </cell>
          <cell r="AF1273">
            <v>630</v>
          </cell>
          <cell r="AG1273">
            <v>1</v>
          </cell>
          <cell r="AH1273">
            <v>630</v>
          </cell>
          <cell r="AI1273">
            <v>630</v>
          </cell>
          <cell r="AJ1273">
            <v>571</v>
          </cell>
          <cell r="AK1273">
            <v>2</v>
          </cell>
          <cell r="AL1273">
            <v>0</v>
          </cell>
          <cell r="AM1273">
            <v>595.84</v>
          </cell>
          <cell r="AN1273">
            <v>5.4222222222222172E-2</v>
          </cell>
          <cell r="AO1273">
            <v>630</v>
          </cell>
          <cell r="AP1273">
            <v>693</v>
          </cell>
          <cell r="AQ1273">
            <v>0.14020202020202016</v>
          </cell>
          <cell r="AR1273">
            <v>0</v>
          </cell>
          <cell r="AS1273">
            <v>1</v>
          </cell>
        </row>
        <row r="1274">
          <cell r="H1274" t="str">
            <v>468724-AB1</v>
          </cell>
          <cell r="I1274" t="str">
            <v>MS W2008 Srv Std ROK CHT SW</v>
          </cell>
          <cell r="J1274" t="str">
            <v>SUST</v>
          </cell>
          <cell r="K1274">
            <v>39569</v>
          </cell>
          <cell r="L1274">
            <v>40238</v>
          </cell>
          <cell r="M1274">
            <v>40359</v>
          </cell>
          <cell r="N1274" t="str">
            <v>TW</v>
          </cell>
          <cell r="O1274" t="str">
            <v>P58C1</v>
          </cell>
          <cell r="P1274" t="str">
            <v>BTO</v>
          </cell>
          <cell r="S1274" t="str">
            <v>X</v>
          </cell>
          <cell r="W1274">
            <v>0</v>
          </cell>
          <cell r="X1274">
            <v>0</v>
          </cell>
          <cell r="AB1274">
            <v>698.88</v>
          </cell>
          <cell r="AC1274">
            <v>728</v>
          </cell>
          <cell r="AD1274">
            <v>728</v>
          </cell>
          <cell r="AE1274">
            <v>0.1</v>
          </cell>
          <cell r="AF1274">
            <v>630</v>
          </cell>
          <cell r="AG1274">
            <v>1</v>
          </cell>
          <cell r="AH1274">
            <v>630</v>
          </cell>
          <cell r="AI1274">
            <v>630</v>
          </cell>
          <cell r="AJ1274">
            <v>569</v>
          </cell>
          <cell r="AK1274">
            <v>2</v>
          </cell>
          <cell r="AL1274">
            <v>0</v>
          </cell>
          <cell r="AM1274">
            <v>593.76</v>
          </cell>
          <cell r="AN1274">
            <v>5.752380952380954E-2</v>
          </cell>
          <cell r="AO1274">
            <v>630</v>
          </cell>
          <cell r="AP1274">
            <v>693</v>
          </cell>
          <cell r="AQ1274">
            <v>0.14320346320346322</v>
          </cell>
          <cell r="AR1274">
            <v>0</v>
          </cell>
          <cell r="AS1274">
            <v>1</v>
          </cell>
        </row>
        <row r="1275">
          <cell r="H1275" t="str">
            <v>468724-AD1</v>
          </cell>
          <cell r="I1275" t="str">
            <v>MS W2008 Srv Std ROK KR SW</v>
          </cell>
          <cell r="J1275" t="str">
            <v>SUST</v>
          </cell>
          <cell r="K1275">
            <v>39569</v>
          </cell>
          <cell r="L1275">
            <v>40238</v>
          </cell>
          <cell r="M1275">
            <v>40359</v>
          </cell>
          <cell r="N1275" t="str">
            <v>KOR</v>
          </cell>
          <cell r="O1275" t="str">
            <v>P58C1</v>
          </cell>
          <cell r="P1275" t="str">
            <v>BTO</v>
          </cell>
          <cell r="U1275" t="str">
            <v>X</v>
          </cell>
          <cell r="W1275">
            <v>0</v>
          </cell>
          <cell r="X1275">
            <v>0</v>
          </cell>
          <cell r="AB1275">
            <v>698.88</v>
          </cell>
          <cell r="AC1275">
            <v>728</v>
          </cell>
          <cell r="AD1275">
            <v>728</v>
          </cell>
          <cell r="AE1275">
            <v>0.1</v>
          </cell>
          <cell r="AF1275">
            <v>630</v>
          </cell>
          <cell r="AG1275">
            <v>1</v>
          </cell>
          <cell r="AH1275">
            <v>630</v>
          </cell>
          <cell r="AI1275">
            <v>630</v>
          </cell>
          <cell r="AJ1275">
            <v>570</v>
          </cell>
          <cell r="AK1275">
            <v>2</v>
          </cell>
          <cell r="AL1275">
            <v>0</v>
          </cell>
          <cell r="AM1275">
            <v>594.79999999999995</v>
          </cell>
          <cell r="AN1275">
            <v>5.5873015873015942E-2</v>
          </cell>
          <cell r="AO1275">
            <v>630</v>
          </cell>
          <cell r="AP1275">
            <v>693</v>
          </cell>
          <cell r="AQ1275">
            <v>0.14170274170274177</v>
          </cell>
          <cell r="AR1275">
            <v>0</v>
          </cell>
          <cell r="AS1275">
            <v>1</v>
          </cell>
        </row>
        <row r="1276">
          <cell r="H1276" t="str">
            <v>468724-B21</v>
          </cell>
          <cell r="I1276" t="str">
            <v>MS W2008 Srv Std ROK Eng SW</v>
          </cell>
          <cell r="J1276" t="str">
            <v>SUST</v>
          </cell>
          <cell r="K1276">
            <v>39539</v>
          </cell>
          <cell r="L1276">
            <v>40238</v>
          </cell>
          <cell r="M1276">
            <v>40359</v>
          </cell>
          <cell r="N1276" t="str">
            <v>ALL</v>
          </cell>
          <cell r="O1276" t="str">
            <v>P58C1</v>
          </cell>
          <cell r="P1276" t="str">
            <v>BTO</v>
          </cell>
          <cell r="Q1276" t="str">
            <v>X</v>
          </cell>
          <cell r="R1276" t="str">
            <v>X</v>
          </cell>
          <cell r="S1276" t="str">
            <v>X</v>
          </cell>
          <cell r="T1276" t="str">
            <v>X</v>
          </cell>
          <cell r="U1276" t="str">
            <v>X</v>
          </cell>
          <cell r="V1276" t="str">
            <v>X</v>
          </cell>
          <cell r="W1276">
            <v>0</v>
          </cell>
          <cell r="X1276">
            <v>0</v>
          </cell>
          <cell r="AB1276">
            <v>698.88</v>
          </cell>
          <cell r="AC1276">
            <v>728</v>
          </cell>
          <cell r="AD1276">
            <v>728</v>
          </cell>
          <cell r="AE1276">
            <v>0.1</v>
          </cell>
          <cell r="AF1276">
            <v>630</v>
          </cell>
          <cell r="AG1276">
            <v>1</v>
          </cell>
          <cell r="AH1276">
            <v>630</v>
          </cell>
          <cell r="AI1276">
            <v>630</v>
          </cell>
          <cell r="AJ1276">
            <v>568</v>
          </cell>
          <cell r="AK1276">
            <v>2</v>
          </cell>
          <cell r="AL1276">
            <v>0</v>
          </cell>
          <cell r="AM1276">
            <v>592.72</v>
          </cell>
          <cell r="AN1276">
            <v>5.917460317460313E-2</v>
          </cell>
          <cell r="AO1276">
            <v>630</v>
          </cell>
          <cell r="AP1276">
            <v>693</v>
          </cell>
          <cell r="AQ1276">
            <v>0.14470418470418467</v>
          </cell>
          <cell r="AR1276">
            <v>0</v>
          </cell>
          <cell r="AS1276">
            <v>1</v>
          </cell>
        </row>
        <row r="1277">
          <cell r="H1277" t="str">
            <v>468727-291</v>
          </cell>
          <cell r="I1277" t="str">
            <v>MS W2008 Srv ENT ROK JP SW</v>
          </cell>
          <cell r="J1277" t="str">
            <v>SUST</v>
          </cell>
          <cell r="K1277">
            <v>39539</v>
          </cell>
          <cell r="L1277">
            <v>40238</v>
          </cell>
          <cell r="M1277">
            <v>40359</v>
          </cell>
          <cell r="N1277" t="str">
            <v>JPN2</v>
          </cell>
          <cell r="O1277" t="str">
            <v>P58C1</v>
          </cell>
          <cell r="P1277" t="str">
            <v>BTO</v>
          </cell>
          <cell r="T1277" t="str">
            <v>X</v>
          </cell>
          <cell r="W1277">
            <v>0</v>
          </cell>
          <cell r="X1277">
            <v>0</v>
          </cell>
          <cell r="AB1277">
            <v>2705.6639999999998</v>
          </cell>
          <cell r="AC1277">
            <v>2818.4</v>
          </cell>
          <cell r="AD1277">
            <v>2818.4</v>
          </cell>
          <cell r="AE1277">
            <v>0.1</v>
          </cell>
          <cell r="AF1277">
            <v>2439</v>
          </cell>
          <cell r="AG1277">
            <v>1</v>
          </cell>
          <cell r="AH1277">
            <v>2439</v>
          </cell>
          <cell r="AI1277">
            <v>2439</v>
          </cell>
          <cell r="AJ1277">
            <v>1984</v>
          </cell>
          <cell r="AK1277">
            <v>6</v>
          </cell>
          <cell r="AL1277">
            <v>0</v>
          </cell>
          <cell r="AM1277">
            <v>2069.36</v>
          </cell>
          <cell r="AN1277">
            <v>0.15155391553915534</v>
          </cell>
          <cell r="AO1277">
            <v>2439</v>
          </cell>
          <cell r="AP1277">
            <v>2682.9</v>
          </cell>
          <cell r="AQ1277">
            <v>0.22868537776286851</v>
          </cell>
          <cell r="AR1277">
            <v>0</v>
          </cell>
          <cell r="AS1277">
            <v>1</v>
          </cell>
        </row>
        <row r="1278">
          <cell r="H1278" t="str">
            <v>468727-AA1</v>
          </cell>
          <cell r="I1278" t="str">
            <v>MS W2008 Srv ENT ROK Chs SW</v>
          </cell>
          <cell r="J1278" t="str">
            <v>SUST</v>
          </cell>
          <cell r="K1278">
            <v>39569</v>
          </cell>
          <cell r="L1278">
            <v>40238</v>
          </cell>
          <cell r="M1278">
            <v>40359</v>
          </cell>
          <cell r="N1278" t="str">
            <v>PRC</v>
          </cell>
          <cell r="O1278" t="str">
            <v>P58C1</v>
          </cell>
          <cell r="P1278" t="str">
            <v>BTO</v>
          </cell>
          <cell r="R1278" t="str">
            <v>X</v>
          </cell>
          <cell r="W1278">
            <v>0</v>
          </cell>
          <cell r="X1278">
            <v>0</v>
          </cell>
          <cell r="AB1278">
            <v>2705.6639999999998</v>
          </cell>
          <cell r="AC1278">
            <v>2818.4</v>
          </cell>
          <cell r="AD1278">
            <v>2818.4</v>
          </cell>
          <cell r="AE1278">
            <v>0.1</v>
          </cell>
          <cell r="AF1278">
            <v>2439</v>
          </cell>
          <cell r="AG1278">
            <v>1</v>
          </cell>
          <cell r="AH1278">
            <v>2439</v>
          </cell>
          <cell r="AI1278">
            <v>2439</v>
          </cell>
          <cell r="AJ1278">
            <v>1986</v>
          </cell>
          <cell r="AK1278">
            <v>6</v>
          </cell>
          <cell r="AL1278">
            <v>0</v>
          </cell>
          <cell r="AM1278">
            <v>2071.44</v>
          </cell>
          <cell r="AN1278">
            <v>0.15070110701107009</v>
          </cell>
          <cell r="AO1278">
            <v>2439</v>
          </cell>
          <cell r="AP1278">
            <v>2682.9</v>
          </cell>
          <cell r="AQ1278">
            <v>0.22791009728279102</v>
          </cell>
          <cell r="AR1278">
            <v>0</v>
          </cell>
          <cell r="AS1278">
            <v>1</v>
          </cell>
        </row>
        <row r="1279">
          <cell r="H1279" t="str">
            <v>468727-AB1</v>
          </cell>
          <cell r="I1279" t="str">
            <v>MS W2008 Srv ENT ROK CHT SW</v>
          </cell>
          <cell r="J1279" t="str">
            <v>SUST</v>
          </cell>
          <cell r="K1279">
            <v>39569</v>
          </cell>
          <cell r="L1279">
            <v>40238</v>
          </cell>
          <cell r="M1279">
            <v>40359</v>
          </cell>
          <cell r="N1279" t="str">
            <v>TW</v>
          </cell>
          <cell r="O1279" t="str">
            <v>P58C1</v>
          </cell>
          <cell r="P1279" t="str">
            <v>BTO</v>
          </cell>
          <cell r="S1279" t="str">
            <v>X</v>
          </cell>
          <cell r="W1279">
            <v>0</v>
          </cell>
          <cell r="X1279">
            <v>0</v>
          </cell>
          <cell r="AB1279">
            <v>2705.6639999999998</v>
          </cell>
          <cell r="AC1279">
            <v>2818.4</v>
          </cell>
          <cell r="AD1279">
            <v>2818.4</v>
          </cell>
          <cell r="AE1279">
            <v>0.1</v>
          </cell>
          <cell r="AF1279">
            <v>2439</v>
          </cell>
          <cell r="AG1279">
            <v>1</v>
          </cell>
          <cell r="AH1279">
            <v>2439</v>
          </cell>
          <cell r="AI1279">
            <v>2439</v>
          </cell>
          <cell r="AJ1279">
            <v>1986</v>
          </cell>
          <cell r="AK1279">
            <v>6</v>
          </cell>
          <cell r="AL1279">
            <v>0</v>
          </cell>
          <cell r="AM1279">
            <v>2071.44</v>
          </cell>
          <cell r="AN1279">
            <v>0.15070110701107009</v>
          </cell>
          <cell r="AO1279">
            <v>2439</v>
          </cell>
          <cell r="AP1279">
            <v>2682.9</v>
          </cell>
          <cell r="AQ1279">
            <v>0.22791009728279102</v>
          </cell>
          <cell r="AR1279">
            <v>0</v>
          </cell>
          <cell r="AS1279">
            <v>1</v>
          </cell>
        </row>
        <row r="1280">
          <cell r="H1280" t="str">
            <v>468727-AD1</v>
          </cell>
          <cell r="I1280" t="str">
            <v>MS W2008 Srv ENT ROK KR SW</v>
          </cell>
          <cell r="J1280" t="str">
            <v>SUST</v>
          </cell>
          <cell r="K1280">
            <v>39569</v>
          </cell>
          <cell r="L1280">
            <v>40238</v>
          </cell>
          <cell r="M1280">
            <v>40359</v>
          </cell>
          <cell r="N1280" t="str">
            <v>KOR</v>
          </cell>
          <cell r="O1280" t="str">
            <v>P58C1</v>
          </cell>
          <cell r="P1280" t="str">
            <v>BTO</v>
          </cell>
          <cell r="U1280" t="str">
            <v>X</v>
          </cell>
          <cell r="W1280">
            <v>0</v>
          </cell>
          <cell r="X1280">
            <v>0</v>
          </cell>
          <cell r="AB1280">
            <v>2705.6639999999998</v>
          </cell>
          <cell r="AC1280">
            <v>2818.4</v>
          </cell>
          <cell r="AD1280">
            <v>2818.4</v>
          </cell>
          <cell r="AE1280">
            <v>0.1</v>
          </cell>
          <cell r="AF1280">
            <v>2439</v>
          </cell>
          <cell r="AG1280">
            <v>1</v>
          </cell>
          <cell r="AH1280">
            <v>2439</v>
          </cell>
          <cell r="AI1280">
            <v>2439</v>
          </cell>
          <cell r="AJ1280">
            <v>1985</v>
          </cell>
          <cell r="AK1280">
            <v>6</v>
          </cell>
          <cell r="AL1280">
            <v>0</v>
          </cell>
          <cell r="AM1280">
            <v>2070.4</v>
          </cell>
          <cell r="AN1280">
            <v>0.1511275112751127</v>
          </cell>
          <cell r="AO1280">
            <v>2439</v>
          </cell>
          <cell r="AP1280">
            <v>2682.9</v>
          </cell>
          <cell r="AQ1280">
            <v>0.22829773752282975</v>
          </cell>
          <cell r="AR1280">
            <v>0</v>
          </cell>
          <cell r="AS1280">
            <v>1</v>
          </cell>
        </row>
        <row r="1281">
          <cell r="H1281" t="str">
            <v>468727-B21</v>
          </cell>
          <cell r="I1281" t="str">
            <v>MS W2008 Srv ENT ROK Eng SW</v>
          </cell>
          <cell r="J1281" t="str">
            <v>SUST</v>
          </cell>
          <cell r="K1281">
            <v>39539</v>
          </cell>
          <cell r="L1281">
            <v>40238</v>
          </cell>
          <cell r="M1281">
            <v>40359</v>
          </cell>
          <cell r="N1281" t="str">
            <v>ALL</v>
          </cell>
          <cell r="O1281" t="str">
            <v>P58C1</v>
          </cell>
          <cell r="P1281" t="str">
            <v>BTO</v>
          </cell>
          <cell r="Q1281" t="str">
            <v>X</v>
          </cell>
          <cell r="R1281" t="str">
            <v>X</v>
          </cell>
          <cell r="S1281" t="str">
            <v>X</v>
          </cell>
          <cell r="T1281" t="str">
            <v>X</v>
          </cell>
          <cell r="U1281" t="str">
            <v>X</v>
          </cell>
          <cell r="V1281" t="str">
            <v>X</v>
          </cell>
          <cell r="W1281">
            <v>0</v>
          </cell>
          <cell r="X1281">
            <v>0</v>
          </cell>
          <cell r="AB1281">
            <v>2705.6639999999998</v>
          </cell>
          <cell r="AC1281">
            <v>2818.4</v>
          </cell>
          <cell r="AD1281">
            <v>2818.4</v>
          </cell>
          <cell r="AE1281">
            <v>0.1</v>
          </cell>
          <cell r="AF1281">
            <v>2439</v>
          </cell>
          <cell r="AG1281">
            <v>1</v>
          </cell>
          <cell r="AH1281">
            <v>2439</v>
          </cell>
          <cell r="AI1281">
            <v>2439</v>
          </cell>
          <cell r="AJ1281">
            <v>1983</v>
          </cell>
          <cell r="AK1281">
            <v>6</v>
          </cell>
          <cell r="AL1281">
            <v>0</v>
          </cell>
          <cell r="AM1281">
            <v>2068.3200000000002</v>
          </cell>
          <cell r="AN1281">
            <v>0.15198031980319796</v>
          </cell>
          <cell r="AO1281">
            <v>2439</v>
          </cell>
          <cell r="AP1281">
            <v>2682.9</v>
          </cell>
          <cell r="AQ1281">
            <v>0.22907301800290727</v>
          </cell>
          <cell r="AR1281">
            <v>0</v>
          </cell>
          <cell r="AS1281">
            <v>1</v>
          </cell>
        </row>
        <row r="1282">
          <cell r="H1282" t="str">
            <v>468728-291</v>
          </cell>
          <cell r="I1282" t="str">
            <v>MS W2008 Srv Data Center 2CPU ROK JP SW</v>
          </cell>
          <cell r="J1282" t="str">
            <v>SUST</v>
          </cell>
          <cell r="K1282">
            <v>39600</v>
          </cell>
          <cell r="L1282">
            <v>40238</v>
          </cell>
          <cell r="M1282">
            <v>40359</v>
          </cell>
          <cell r="N1282" t="str">
            <v>JPN2</v>
          </cell>
          <cell r="O1282" t="str">
            <v>P58C1</v>
          </cell>
          <cell r="P1282" t="str">
            <v>BTO</v>
          </cell>
          <cell r="T1282" t="str">
            <v>X</v>
          </cell>
          <cell r="W1282">
            <v>0</v>
          </cell>
          <cell r="X1282">
            <v>0</v>
          </cell>
          <cell r="AB1282">
            <v>3327.6671999999994</v>
          </cell>
          <cell r="AC1282">
            <v>3466.3199999999997</v>
          </cell>
          <cell r="AD1282">
            <v>3466.3199999999997</v>
          </cell>
          <cell r="AE1282">
            <v>0.1</v>
          </cell>
          <cell r="AF1282">
            <v>2999.7</v>
          </cell>
          <cell r="AG1282">
            <v>1</v>
          </cell>
          <cell r="AH1282">
            <v>2999.7</v>
          </cell>
          <cell r="AI1282">
            <v>2999.7</v>
          </cell>
          <cell r="AJ1282">
            <v>2660</v>
          </cell>
          <cell r="AK1282">
            <v>8</v>
          </cell>
          <cell r="AL1282">
            <v>0</v>
          </cell>
          <cell r="AM1282">
            <v>2774.4</v>
          </cell>
          <cell r="AN1282">
            <v>7.5107510751075024E-2</v>
          </cell>
          <cell r="AO1282">
            <v>2999.7</v>
          </cell>
          <cell r="AP1282">
            <v>3299.67</v>
          </cell>
          <cell r="AQ1282">
            <v>0.15918864613734099</v>
          </cell>
          <cell r="AR1282">
            <v>0</v>
          </cell>
          <cell r="AS1282">
            <v>1</v>
          </cell>
        </row>
        <row r="1283">
          <cell r="H1283" t="str">
            <v>468728-B21</v>
          </cell>
          <cell r="I1283" t="str">
            <v>MS W2008 Srv Data Center 2CPU ROK Eng SW</v>
          </cell>
          <cell r="J1283" t="str">
            <v>SUST</v>
          </cell>
          <cell r="K1283">
            <v>39569</v>
          </cell>
          <cell r="L1283">
            <v>40238</v>
          </cell>
          <cell r="M1283">
            <v>40359</v>
          </cell>
          <cell r="N1283" t="str">
            <v>ALL</v>
          </cell>
          <cell r="O1283" t="str">
            <v>P58C1</v>
          </cell>
          <cell r="P1283" t="str">
            <v>BTO</v>
          </cell>
          <cell r="Q1283" t="str">
            <v>X</v>
          </cell>
          <cell r="R1283" t="str">
            <v>X</v>
          </cell>
          <cell r="S1283" t="str">
            <v>X</v>
          </cell>
          <cell r="T1283" t="str">
            <v>X</v>
          </cell>
          <cell r="U1283" t="str">
            <v>X</v>
          </cell>
          <cell r="V1283" t="str">
            <v>X</v>
          </cell>
          <cell r="W1283">
            <v>0</v>
          </cell>
          <cell r="X1283">
            <v>0</v>
          </cell>
          <cell r="AB1283">
            <v>3327.6671999999994</v>
          </cell>
          <cell r="AC1283">
            <v>3466.3199999999997</v>
          </cell>
          <cell r="AD1283">
            <v>3466.3199999999997</v>
          </cell>
          <cell r="AE1283">
            <v>0.1</v>
          </cell>
          <cell r="AF1283">
            <v>2999.7</v>
          </cell>
          <cell r="AG1283">
            <v>1</v>
          </cell>
          <cell r="AH1283">
            <v>2999.7</v>
          </cell>
          <cell r="AI1283">
            <v>2999.7</v>
          </cell>
          <cell r="AJ1283">
            <v>2659</v>
          </cell>
          <cell r="AK1283">
            <v>8</v>
          </cell>
          <cell r="AL1283">
            <v>0</v>
          </cell>
          <cell r="AM1283">
            <v>2773.36</v>
          </cell>
          <cell r="AN1283">
            <v>7.5454212087875352E-2</v>
          </cell>
          <cell r="AO1283">
            <v>2999.7</v>
          </cell>
          <cell r="AP1283">
            <v>3299.67</v>
          </cell>
          <cell r="AQ1283">
            <v>0.15950382917079584</v>
          </cell>
          <cell r="AR1283">
            <v>0</v>
          </cell>
          <cell r="AS1283">
            <v>1</v>
          </cell>
        </row>
        <row r="1284">
          <cell r="H1284" t="str">
            <v>468729-371</v>
          </cell>
          <cell r="I1284" t="str">
            <v>MS W2008 5USR CAL Eng Chs CHT JP KR Lic</v>
          </cell>
          <cell r="J1284" t="str">
            <v>SUST</v>
          </cell>
          <cell r="K1284">
            <v>39539</v>
          </cell>
          <cell r="L1284">
            <v>40238</v>
          </cell>
          <cell r="M1284">
            <v>40359</v>
          </cell>
          <cell r="N1284" t="str">
            <v>A/P</v>
          </cell>
          <cell r="O1284" t="str">
            <v>P58C1</v>
          </cell>
          <cell r="P1284" t="str">
            <v>BTO</v>
          </cell>
          <cell r="Q1284" t="str">
            <v>X</v>
          </cell>
          <cell r="R1284" t="str">
            <v>X</v>
          </cell>
          <cell r="S1284" t="str">
            <v>X</v>
          </cell>
          <cell r="T1284" t="str">
            <v>X</v>
          </cell>
          <cell r="U1284" t="str">
            <v>X</v>
          </cell>
          <cell r="V1284" t="str">
            <v>X</v>
          </cell>
          <cell r="W1284">
            <v>0</v>
          </cell>
          <cell r="X1284">
            <v>0</v>
          </cell>
          <cell r="AB1284">
            <v>132.78719999999998</v>
          </cell>
          <cell r="AC1284">
            <v>138.32</v>
          </cell>
          <cell r="AD1284">
            <v>138.32</v>
          </cell>
          <cell r="AE1284">
            <v>0.1</v>
          </cell>
          <cell r="AF1284">
            <v>119.7</v>
          </cell>
          <cell r="AG1284">
            <v>1</v>
          </cell>
          <cell r="AH1284">
            <v>119.7</v>
          </cell>
          <cell r="AI1284">
            <v>119.7</v>
          </cell>
          <cell r="AJ1284">
            <v>104</v>
          </cell>
          <cell r="AK1284">
            <v>1</v>
          </cell>
          <cell r="AL1284">
            <v>0</v>
          </cell>
          <cell r="AM1284">
            <v>109.16</v>
          </cell>
          <cell r="AN1284">
            <v>8.8053467000835467E-2</v>
          </cell>
          <cell r="AO1284">
            <v>119.7</v>
          </cell>
          <cell r="AP1284">
            <v>131.67000000000002</v>
          </cell>
          <cell r="AQ1284">
            <v>0.17095769727348686</v>
          </cell>
          <cell r="AR1284">
            <v>0</v>
          </cell>
          <cell r="AS1284">
            <v>1</v>
          </cell>
        </row>
        <row r="1285">
          <cell r="H1285" t="str">
            <v>468730-371</v>
          </cell>
          <cell r="I1285" t="str">
            <v>MS W2008 5Dev CAL Eng Chs CHT JP KR Lic</v>
          </cell>
          <cell r="J1285" t="str">
            <v>SUST</v>
          </cell>
          <cell r="K1285">
            <v>39539</v>
          </cell>
          <cell r="L1285">
            <v>40238</v>
          </cell>
          <cell r="M1285">
            <v>40359</v>
          </cell>
          <cell r="N1285" t="str">
            <v>A/P</v>
          </cell>
          <cell r="O1285" t="str">
            <v>P58C1</v>
          </cell>
          <cell r="P1285" t="str">
            <v>BTO</v>
          </cell>
          <cell r="Q1285" t="str">
            <v>X</v>
          </cell>
          <cell r="R1285" t="str">
            <v>X</v>
          </cell>
          <cell r="S1285" t="str">
            <v>X</v>
          </cell>
          <cell r="T1285" t="str">
            <v>X</v>
          </cell>
          <cell r="U1285" t="str">
            <v>X</v>
          </cell>
          <cell r="V1285" t="str">
            <v>X</v>
          </cell>
          <cell r="W1285">
            <v>0</v>
          </cell>
          <cell r="X1285">
            <v>0</v>
          </cell>
          <cell r="AB1285">
            <v>132.78719999999998</v>
          </cell>
          <cell r="AC1285">
            <v>138.32</v>
          </cell>
          <cell r="AD1285">
            <v>138.32</v>
          </cell>
          <cell r="AE1285">
            <v>0.1</v>
          </cell>
          <cell r="AF1285">
            <v>119.7</v>
          </cell>
          <cell r="AG1285">
            <v>1</v>
          </cell>
          <cell r="AH1285">
            <v>119.7</v>
          </cell>
          <cell r="AI1285">
            <v>119.7</v>
          </cell>
          <cell r="AJ1285">
            <v>104</v>
          </cell>
          <cell r="AK1285">
            <v>1</v>
          </cell>
          <cell r="AL1285">
            <v>0</v>
          </cell>
          <cell r="AM1285">
            <v>109.16</v>
          </cell>
          <cell r="AN1285">
            <v>8.8053467000835467E-2</v>
          </cell>
          <cell r="AO1285">
            <v>119.7</v>
          </cell>
          <cell r="AP1285">
            <v>131.67000000000002</v>
          </cell>
          <cell r="AQ1285">
            <v>0.17095769727348686</v>
          </cell>
          <cell r="AR1285">
            <v>0</v>
          </cell>
          <cell r="AS1285">
            <v>1</v>
          </cell>
        </row>
        <row r="1286">
          <cell r="H1286" t="str">
            <v>468731-B21</v>
          </cell>
          <cell r="I1286" t="str">
            <v>MS W2008 ts 5USR CAL All Lic</v>
          </cell>
          <cell r="J1286" t="str">
            <v>SUST</v>
          </cell>
          <cell r="K1286">
            <v>39539</v>
          </cell>
          <cell r="L1286">
            <v>40238</v>
          </cell>
          <cell r="M1286">
            <v>40359</v>
          </cell>
          <cell r="N1286" t="str">
            <v>ALL</v>
          </cell>
          <cell r="O1286" t="str">
            <v>P58C1</v>
          </cell>
          <cell r="P1286" t="str">
            <v>BTO</v>
          </cell>
          <cell r="Q1286" t="str">
            <v>X</v>
          </cell>
          <cell r="R1286" t="str">
            <v>X</v>
          </cell>
          <cell r="S1286" t="str">
            <v>X</v>
          </cell>
          <cell r="T1286" t="str">
            <v>X</v>
          </cell>
          <cell r="U1286" t="str">
            <v>X</v>
          </cell>
          <cell r="V1286" t="str">
            <v>X</v>
          </cell>
          <cell r="W1286">
            <v>0</v>
          </cell>
          <cell r="X1286">
            <v>0</v>
          </cell>
          <cell r="AB1286">
            <v>404.90666666666664</v>
          </cell>
          <cell r="AC1286">
            <v>421.77777777777777</v>
          </cell>
          <cell r="AD1286">
            <v>421.77777777777777</v>
          </cell>
          <cell r="AE1286">
            <v>0.1</v>
          </cell>
          <cell r="AF1286">
            <v>365</v>
          </cell>
          <cell r="AG1286">
            <v>1</v>
          </cell>
          <cell r="AH1286">
            <v>365</v>
          </cell>
          <cell r="AI1286">
            <v>365</v>
          </cell>
          <cell r="AJ1286">
            <v>340</v>
          </cell>
          <cell r="AK1286">
            <v>2</v>
          </cell>
          <cell r="AL1286">
            <v>0</v>
          </cell>
          <cell r="AM1286">
            <v>355.6</v>
          </cell>
          <cell r="AN1286">
            <v>2.5753424657534184E-2</v>
          </cell>
          <cell r="AO1286">
            <v>365</v>
          </cell>
          <cell r="AP1286">
            <v>401.50000000000006</v>
          </cell>
          <cell r="AQ1286">
            <v>0.11432129514321301</v>
          </cell>
          <cell r="AR1286">
            <v>0</v>
          </cell>
          <cell r="AS1286">
            <v>1</v>
          </cell>
        </row>
        <row r="1287">
          <cell r="H1287" t="str">
            <v>468732-B21</v>
          </cell>
          <cell r="I1287" t="str">
            <v>MS W2008 ts 5Dev CAL All Lic</v>
          </cell>
          <cell r="J1287" t="str">
            <v>SUST</v>
          </cell>
          <cell r="K1287">
            <v>39539</v>
          </cell>
          <cell r="L1287">
            <v>40238</v>
          </cell>
          <cell r="M1287">
            <v>40359</v>
          </cell>
          <cell r="N1287" t="str">
            <v>ALL</v>
          </cell>
          <cell r="O1287" t="str">
            <v>P58C1</v>
          </cell>
          <cell r="P1287" t="str">
            <v>BTO</v>
          </cell>
          <cell r="Q1287" t="str">
            <v>X</v>
          </cell>
          <cell r="R1287" t="str">
            <v>X</v>
          </cell>
          <cell r="S1287" t="str">
            <v>X</v>
          </cell>
          <cell r="T1287" t="str">
            <v>X</v>
          </cell>
          <cell r="U1287" t="str">
            <v>X</v>
          </cell>
          <cell r="V1287" t="str">
            <v>X</v>
          </cell>
          <cell r="W1287">
            <v>0</v>
          </cell>
          <cell r="X1287">
            <v>0</v>
          </cell>
          <cell r="AB1287">
            <v>404.90666666666664</v>
          </cell>
          <cell r="AC1287">
            <v>421.77777777777777</v>
          </cell>
          <cell r="AD1287">
            <v>421.77777777777777</v>
          </cell>
          <cell r="AE1287">
            <v>0.1</v>
          </cell>
          <cell r="AF1287">
            <v>365</v>
          </cell>
          <cell r="AG1287">
            <v>1</v>
          </cell>
          <cell r="AH1287">
            <v>365</v>
          </cell>
          <cell r="AI1287">
            <v>365</v>
          </cell>
          <cell r="AJ1287">
            <v>340</v>
          </cell>
          <cell r="AK1287">
            <v>2</v>
          </cell>
          <cell r="AL1287">
            <v>0</v>
          </cell>
          <cell r="AM1287">
            <v>355.6</v>
          </cell>
          <cell r="AN1287">
            <v>2.5753424657534184E-2</v>
          </cell>
          <cell r="AO1287">
            <v>365</v>
          </cell>
          <cell r="AP1287">
            <v>401.50000000000006</v>
          </cell>
          <cell r="AQ1287">
            <v>0.11432129514321301</v>
          </cell>
          <cell r="AR1287">
            <v>0</v>
          </cell>
          <cell r="AS1287">
            <v>1</v>
          </cell>
        </row>
        <row r="1288">
          <cell r="H1288" t="str">
            <v>468963-L21</v>
          </cell>
          <cell r="I1288" t="str">
            <v>HP 440 DL320G5p FIO Kit</v>
          </cell>
          <cell r="J1288" t="str">
            <v>EOL</v>
          </cell>
          <cell r="K1288">
            <v>39600</v>
          </cell>
          <cell r="L1288">
            <v>39995</v>
          </cell>
          <cell r="M1288">
            <v>40086</v>
          </cell>
          <cell r="N1288" t="str">
            <v>ALL</v>
          </cell>
          <cell r="O1288" t="str">
            <v>P77C2</v>
          </cell>
          <cell r="P1288" t="str">
            <v>L2 Tab</v>
          </cell>
          <cell r="Q1288" t="str">
            <v>X</v>
          </cell>
          <cell r="R1288" t="str">
            <v>X</v>
          </cell>
          <cell r="S1288" t="str">
            <v>X</v>
          </cell>
          <cell r="T1288" t="str">
            <v>X</v>
          </cell>
          <cell r="U1288" t="str">
            <v>X</v>
          </cell>
          <cell r="V1288" t="str">
            <v>X</v>
          </cell>
          <cell r="W1288">
            <v>0</v>
          </cell>
          <cell r="X1288">
            <v>0</v>
          </cell>
          <cell r="AB1288">
            <v>98.841599999999985</v>
          </cell>
          <cell r="AC1288">
            <v>102.96</v>
          </cell>
          <cell r="AD1288">
            <v>102.96</v>
          </cell>
          <cell r="AE1288">
            <v>0.1</v>
          </cell>
          <cell r="AF1288">
            <v>89.1</v>
          </cell>
          <cell r="AG1288">
            <v>1</v>
          </cell>
          <cell r="AH1288">
            <v>89.1</v>
          </cell>
          <cell r="AI1288">
            <v>89.1</v>
          </cell>
          <cell r="AJ1288">
            <v>59</v>
          </cell>
          <cell r="AK1288">
            <v>2</v>
          </cell>
          <cell r="AL1288">
            <v>0</v>
          </cell>
          <cell r="AM1288">
            <v>63.36</v>
          </cell>
          <cell r="AN1288">
            <v>0.28888888888888886</v>
          </cell>
          <cell r="AO1288">
            <v>89.1</v>
          </cell>
          <cell r="AP1288">
            <v>98.01</v>
          </cell>
          <cell r="AQ1288">
            <v>0.35353535353535359</v>
          </cell>
          <cell r="AR1288">
            <v>0</v>
          </cell>
          <cell r="AS1288">
            <v>1</v>
          </cell>
        </row>
        <row r="1289">
          <cell r="H1289" t="str">
            <v>468963-L22</v>
          </cell>
          <cell r="I1289" t="str">
            <v>HP 440 DL120G5 FIO Kit</v>
          </cell>
          <cell r="J1289" t="str">
            <v>SUST</v>
          </cell>
          <cell r="K1289">
            <v>39569</v>
          </cell>
          <cell r="L1289">
            <v>40269</v>
          </cell>
          <cell r="M1289">
            <v>40359</v>
          </cell>
          <cell r="N1289" t="str">
            <v>ALL</v>
          </cell>
          <cell r="O1289" t="str">
            <v>P77C2</v>
          </cell>
          <cell r="P1289" t="str">
            <v>L2 Tab</v>
          </cell>
          <cell r="Q1289" t="str">
            <v>X</v>
          </cell>
          <cell r="R1289" t="str">
            <v>X</v>
          </cell>
          <cell r="S1289" t="str">
            <v>X</v>
          </cell>
          <cell r="T1289" t="str">
            <v>X</v>
          </cell>
          <cell r="U1289" t="str">
            <v>X</v>
          </cell>
          <cell r="V1289" t="str">
            <v>X</v>
          </cell>
          <cell r="W1289">
            <v>0</v>
          </cell>
          <cell r="X1289">
            <v>0</v>
          </cell>
          <cell r="AB1289">
            <v>98.841599999999985</v>
          </cell>
          <cell r="AC1289">
            <v>102.96</v>
          </cell>
          <cell r="AD1289">
            <v>102.96</v>
          </cell>
          <cell r="AE1289">
            <v>0.1</v>
          </cell>
          <cell r="AF1289">
            <v>89.1</v>
          </cell>
          <cell r="AG1289">
            <v>1</v>
          </cell>
          <cell r="AH1289">
            <v>89.1</v>
          </cell>
          <cell r="AI1289">
            <v>89.1</v>
          </cell>
          <cell r="AJ1289">
            <v>53</v>
          </cell>
          <cell r="AK1289">
            <v>2</v>
          </cell>
          <cell r="AL1289">
            <v>0</v>
          </cell>
          <cell r="AM1289">
            <v>57.12</v>
          </cell>
          <cell r="AN1289">
            <v>0.35892255892255892</v>
          </cell>
          <cell r="AO1289">
            <v>89.1</v>
          </cell>
          <cell r="AP1289">
            <v>98.01</v>
          </cell>
          <cell r="AQ1289">
            <v>0.41720232629323545</v>
          </cell>
          <cell r="AR1289">
            <v>0</v>
          </cell>
          <cell r="AS1289">
            <v>1</v>
          </cell>
        </row>
        <row r="1290">
          <cell r="H1290" t="str">
            <v>469085-B21</v>
          </cell>
          <cell r="I1290" t="str">
            <v>HP DL120G5 Lights Out 100c Kit</v>
          </cell>
          <cell r="J1290" t="str">
            <v>SUST</v>
          </cell>
          <cell r="K1290">
            <v>39569</v>
          </cell>
          <cell r="L1290">
            <v>40299</v>
          </cell>
          <cell r="M1290">
            <v>40390</v>
          </cell>
          <cell r="N1290" t="str">
            <v>ALL</v>
          </cell>
          <cell r="O1290" t="str">
            <v>P77C2</v>
          </cell>
          <cell r="P1290" t="str">
            <v>BTO</v>
          </cell>
          <cell r="Q1290" t="str">
            <v>X</v>
          </cell>
          <cell r="R1290" t="str">
            <v>X</v>
          </cell>
          <cell r="S1290" t="str">
            <v>X</v>
          </cell>
          <cell r="T1290" t="str">
            <v>X</v>
          </cell>
          <cell r="U1290" t="str">
            <v>X</v>
          </cell>
          <cell r="V1290" t="str">
            <v>X</v>
          </cell>
          <cell r="W1290">
            <v>0</v>
          </cell>
          <cell r="X1290">
            <v>0</v>
          </cell>
          <cell r="AB1290">
            <v>218.64960000000002</v>
          </cell>
          <cell r="AC1290">
            <v>227.76000000000002</v>
          </cell>
          <cell r="AD1290">
            <v>227.76000000000002</v>
          </cell>
          <cell r="AE1290">
            <v>0.1</v>
          </cell>
          <cell r="AF1290">
            <v>197.1</v>
          </cell>
          <cell r="AG1290">
            <v>1</v>
          </cell>
          <cell r="AH1290">
            <v>197.1</v>
          </cell>
          <cell r="AI1290">
            <v>197.1</v>
          </cell>
          <cell r="AJ1290">
            <v>24</v>
          </cell>
          <cell r="AK1290">
            <v>8</v>
          </cell>
          <cell r="AL1290">
            <v>0</v>
          </cell>
          <cell r="AM1290">
            <v>32.96</v>
          </cell>
          <cell r="AN1290">
            <v>0.83277524099441902</v>
          </cell>
          <cell r="AO1290">
            <v>197.1</v>
          </cell>
          <cell r="AP1290">
            <v>216.81</v>
          </cell>
          <cell r="AQ1290">
            <v>0.84797749181310822</v>
          </cell>
          <cell r="AR1290">
            <v>0</v>
          </cell>
          <cell r="AS1290">
            <v>1</v>
          </cell>
        </row>
        <row r="1291">
          <cell r="H1291" t="str">
            <v>469332-B21</v>
          </cell>
          <cell r="I1291" t="str">
            <v>HP BBWC Carrier BL2x220c G5 Kit</v>
          </cell>
          <cell r="J1291" t="str">
            <v>SUST</v>
          </cell>
          <cell r="K1291">
            <v>39600</v>
          </cell>
          <cell r="L1291">
            <v>40210</v>
          </cell>
          <cell r="M1291">
            <v>40298</v>
          </cell>
          <cell r="N1291" t="str">
            <v>ALL</v>
          </cell>
          <cell r="O1291" t="str">
            <v>P58C1</v>
          </cell>
          <cell r="P1291" t="str">
            <v>BTO</v>
          </cell>
          <cell r="Q1291" t="str">
            <v>X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>
            <v>0</v>
          </cell>
          <cell r="X1291">
            <v>0</v>
          </cell>
          <cell r="AB1291">
            <v>28.953599999999998</v>
          </cell>
          <cell r="AC1291">
            <v>30.16</v>
          </cell>
          <cell r="AD1291">
            <v>30.16</v>
          </cell>
          <cell r="AE1291">
            <v>0.1</v>
          </cell>
          <cell r="AF1291">
            <v>26.1</v>
          </cell>
          <cell r="AG1291">
            <v>1</v>
          </cell>
          <cell r="AH1291">
            <v>26.1</v>
          </cell>
          <cell r="AI1291">
            <v>26.1</v>
          </cell>
          <cell r="AJ1291">
            <v>12</v>
          </cell>
          <cell r="AK1291">
            <v>1</v>
          </cell>
          <cell r="AL1291">
            <v>0</v>
          </cell>
          <cell r="AM1291">
            <v>13.48</v>
          </cell>
          <cell r="AN1291">
            <v>0.4835249042145594</v>
          </cell>
          <cell r="AO1291">
            <v>26.1</v>
          </cell>
          <cell r="AP1291">
            <v>28.710000000000004</v>
          </cell>
          <cell r="AQ1291">
            <v>0.53047718564959945</v>
          </cell>
          <cell r="AR1291">
            <v>0</v>
          </cell>
          <cell r="AS1291">
            <v>1</v>
          </cell>
        </row>
        <row r="1292">
          <cell r="H1292" t="str">
            <v>469499-B21</v>
          </cell>
          <cell r="I1292" t="str">
            <v>HP BLc3000 Twr 2 AC 4 Fan Trl ICE-BL</v>
          </cell>
          <cell r="J1292" t="str">
            <v>SUST</v>
          </cell>
          <cell r="K1292">
            <v>39508</v>
          </cell>
          <cell r="L1292">
            <v>40118</v>
          </cell>
          <cell r="M1292">
            <v>40209</v>
          </cell>
          <cell r="N1292" t="str">
            <v>ALL</v>
          </cell>
          <cell r="O1292" t="str">
            <v>P58C1</v>
          </cell>
          <cell r="P1292" t="str">
            <v>BTO</v>
          </cell>
          <cell r="Q1292" t="str">
            <v>X</v>
          </cell>
          <cell r="R1292" t="str">
            <v>X</v>
          </cell>
          <cell r="S1292" t="str">
            <v>X</v>
          </cell>
          <cell r="T1292" t="str">
            <v>X</v>
          </cell>
          <cell r="U1292" t="str">
            <v>X</v>
          </cell>
          <cell r="V1292" t="str">
            <v>X</v>
          </cell>
          <cell r="W1292">
            <v>0</v>
          </cell>
          <cell r="X1292">
            <v>0</v>
          </cell>
          <cell r="AB1292">
            <v>3992.6016</v>
          </cell>
          <cell r="AC1292">
            <v>4158.96</v>
          </cell>
          <cell r="AD1292">
            <v>4158.96</v>
          </cell>
          <cell r="AE1292">
            <v>0.1</v>
          </cell>
          <cell r="AF1292">
            <v>3599.1</v>
          </cell>
          <cell r="AG1292">
            <v>1</v>
          </cell>
          <cell r="AH1292">
            <v>3599.1</v>
          </cell>
          <cell r="AI1292">
            <v>3599.1</v>
          </cell>
          <cell r="AJ1292">
            <v>1995</v>
          </cell>
          <cell r="AK1292">
            <v>341</v>
          </cell>
          <cell r="AL1292">
            <v>0</v>
          </cell>
          <cell r="AM1292">
            <v>2415.8000000000002</v>
          </cell>
          <cell r="AN1292">
            <v>0.32877663860409539</v>
          </cell>
          <cell r="AO1292">
            <v>3599.1</v>
          </cell>
          <cell r="AP1292">
            <v>3959.01</v>
          </cell>
          <cell r="AQ1292">
            <v>0.38979694418554134</v>
          </cell>
          <cell r="AR1292">
            <v>0</v>
          </cell>
          <cell r="AS1292">
            <v>1</v>
          </cell>
        </row>
        <row r="1293">
          <cell r="H1293" t="str">
            <v>469500-B21</v>
          </cell>
          <cell r="I1293" t="str">
            <v>HP BLc3000 Twr 2 AC 4 Fan Full ICE-BL</v>
          </cell>
          <cell r="J1293" t="str">
            <v>SUST</v>
          </cell>
          <cell r="K1293">
            <v>39508</v>
          </cell>
          <cell r="L1293">
            <v>40118</v>
          </cell>
          <cell r="M1293">
            <v>40209</v>
          </cell>
          <cell r="N1293" t="str">
            <v>ALL</v>
          </cell>
          <cell r="O1293" t="str">
            <v>P58C1</v>
          </cell>
          <cell r="P1293" t="str">
            <v>BTO</v>
          </cell>
          <cell r="Q1293" t="str">
            <v>X</v>
          </cell>
          <cell r="R1293" t="str">
            <v>X</v>
          </cell>
          <cell r="S1293" t="str">
            <v>X</v>
          </cell>
          <cell r="T1293" t="str">
            <v>X</v>
          </cell>
          <cell r="U1293" t="str">
            <v>X</v>
          </cell>
          <cell r="V1293" t="str">
            <v>X</v>
          </cell>
          <cell r="W1293">
            <v>483.60000000000008</v>
          </cell>
          <cell r="X1293">
            <v>483.60000000000008</v>
          </cell>
          <cell r="Y1293">
            <v>7.3529411764705885E-2</v>
          </cell>
          <cell r="Z1293">
            <v>7.3529411764705885E-2</v>
          </cell>
          <cell r="AA1293" t="str">
            <v>C5B</v>
          </cell>
          <cell r="AB1293">
            <v>6778.1376</v>
          </cell>
          <cell r="AC1293">
            <v>7060.56</v>
          </cell>
          <cell r="AD1293">
            <v>7060.56</v>
          </cell>
          <cell r="AE1293">
            <v>0.1</v>
          </cell>
          <cell r="AF1293">
            <v>6110.1</v>
          </cell>
          <cell r="AG1293">
            <v>1</v>
          </cell>
          <cell r="AH1293">
            <v>6110.1</v>
          </cell>
          <cell r="AI1293">
            <v>6110.1</v>
          </cell>
          <cell r="AJ1293">
            <v>1995</v>
          </cell>
          <cell r="AK1293">
            <v>489</v>
          </cell>
          <cell r="AL1293">
            <v>0</v>
          </cell>
          <cell r="AM1293">
            <v>2563.8000000000002</v>
          </cell>
          <cell r="AN1293">
            <v>0.58039966612657734</v>
          </cell>
          <cell r="AO1293">
            <v>6110.1</v>
          </cell>
          <cell r="AP1293">
            <v>6721.1100000000006</v>
          </cell>
          <cell r="AQ1293">
            <v>0.61854515102416119</v>
          </cell>
          <cell r="AR1293">
            <v>0</v>
          </cell>
          <cell r="AS1293">
            <v>1</v>
          </cell>
        </row>
        <row r="1294">
          <cell r="H1294" t="str">
            <v>480292-L21</v>
          </cell>
          <cell r="I1294" t="str">
            <v>HP 1218 ML115G5 FIO KIT</v>
          </cell>
          <cell r="J1294" t="str">
            <v>SUST</v>
          </cell>
          <cell r="K1294">
            <v>39569</v>
          </cell>
          <cell r="L1294">
            <v>40026</v>
          </cell>
          <cell r="M1294">
            <v>40117</v>
          </cell>
          <cell r="N1294" t="str">
            <v>ALL</v>
          </cell>
          <cell r="O1294" t="str">
            <v>P77C2</v>
          </cell>
          <cell r="P1294" t="str">
            <v>L2 Tab</v>
          </cell>
          <cell r="Q1294" t="str">
            <v>X</v>
          </cell>
          <cell r="R1294" t="str">
            <v>X</v>
          </cell>
          <cell r="S1294" t="str">
            <v>X</v>
          </cell>
          <cell r="T1294" t="str">
            <v>X</v>
          </cell>
          <cell r="U1294" t="str">
            <v>X</v>
          </cell>
          <cell r="V1294" t="str">
            <v>X</v>
          </cell>
          <cell r="W1294">
            <v>0</v>
          </cell>
          <cell r="X1294">
            <v>0</v>
          </cell>
          <cell r="AB1294">
            <v>310.22506666666658</v>
          </cell>
          <cell r="AC1294">
            <v>323.15111111111105</v>
          </cell>
          <cell r="AD1294">
            <v>323.15111111111105</v>
          </cell>
          <cell r="AE1294">
            <v>0.1</v>
          </cell>
          <cell r="AF1294">
            <v>279.64999999999998</v>
          </cell>
          <cell r="AG1294">
            <v>1</v>
          </cell>
          <cell r="AH1294">
            <v>279.64999999999998</v>
          </cell>
          <cell r="AI1294">
            <v>279.64999999999998</v>
          </cell>
          <cell r="AJ1294">
            <v>114</v>
          </cell>
          <cell r="AK1294">
            <v>5</v>
          </cell>
          <cell r="AL1294">
            <v>0</v>
          </cell>
          <cell r="AM1294">
            <v>123.56</v>
          </cell>
          <cell r="AN1294">
            <v>0.55816198819953511</v>
          </cell>
          <cell r="AO1294">
            <v>279.64999999999998</v>
          </cell>
          <cell r="AP1294">
            <v>307.61500000000001</v>
          </cell>
          <cell r="AQ1294">
            <v>0.59832908018139563</v>
          </cell>
          <cell r="AR1294">
            <v>0</v>
          </cell>
          <cell r="AS1294">
            <v>1</v>
          </cell>
        </row>
        <row r="1295">
          <cell r="H1295" t="str">
            <v>480293-L21</v>
          </cell>
          <cell r="I1295" t="str">
            <v>HP 1222 ML115G5 FIO KIT</v>
          </cell>
          <cell r="J1295" t="str">
            <v>SUST</v>
          </cell>
          <cell r="K1295">
            <v>39569</v>
          </cell>
          <cell r="L1295">
            <v>40026</v>
          </cell>
          <cell r="M1295">
            <v>40117</v>
          </cell>
          <cell r="N1295" t="str">
            <v>ALL</v>
          </cell>
          <cell r="O1295" t="str">
            <v>P77C2</v>
          </cell>
          <cell r="P1295" t="str">
            <v>L2 Tab</v>
          </cell>
          <cell r="Q1295" t="str">
            <v>X</v>
          </cell>
          <cell r="R1295" t="str">
            <v>X</v>
          </cell>
          <cell r="S1295" t="str">
            <v>X</v>
          </cell>
          <cell r="T1295" t="str">
            <v>X</v>
          </cell>
          <cell r="U1295" t="str">
            <v>X</v>
          </cell>
          <cell r="V1295" t="str">
            <v>X</v>
          </cell>
          <cell r="W1295">
            <v>0</v>
          </cell>
          <cell r="X1295">
            <v>0</v>
          </cell>
          <cell r="AB1295">
            <v>404.51839999999999</v>
          </cell>
          <cell r="AC1295">
            <v>421.37333333333333</v>
          </cell>
          <cell r="AD1295">
            <v>421.37333333333333</v>
          </cell>
          <cell r="AE1295">
            <v>0.1</v>
          </cell>
          <cell r="AF1295">
            <v>364.65</v>
          </cell>
          <cell r="AG1295">
            <v>1</v>
          </cell>
          <cell r="AH1295">
            <v>364.65</v>
          </cell>
          <cell r="AI1295">
            <v>364.65</v>
          </cell>
          <cell r="AJ1295">
            <v>173</v>
          </cell>
          <cell r="AK1295">
            <v>7</v>
          </cell>
          <cell r="AL1295">
            <v>0</v>
          </cell>
          <cell r="AM1295">
            <v>186.92</v>
          </cell>
          <cell r="AN1295">
            <v>0.48739887563416978</v>
          </cell>
          <cell r="AO1295">
            <v>364.65</v>
          </cell>
          <cell r="AP1295">
            <v>401.11500000000001</v>
          </cell>
          <cell r="AQ1295">
            <v>0.53399897784924522</v>
          </cell>
          <cell r="AR1295">
            <v>0</v>
          </cell>
          <cell r="AS1295">
            <v>1</v>
          </cell>
        </row>
        <row r="1296">
          <cell r="H1296" t="str">
            <v>480294-L21</v>
          </cell>
          <cell r="I1296" t="str">
            <v>HP 1352 ML115G5 FIO KIT</v>
          </cell>
          <cell r="J1296" t="str">
            <v>SUST</v>
          </cell>
          <cell r="K1296">
            <v>39661</v>
          </cell>
          <cell r="L1296">
            <v>40026</v>
          </cell>
          <cell r="M1296">
            <v>40117</v>
          </cell>
          <cell r="N1296" t="str">
            <v>ALL</v>
          </cell>
          <cell r="O1296" t="str">
            <v>P77C2</v>
          </cell>
          <cell r="P1296" t="str">
            <v>L2 Tab</v>
          </cell>
          <cell r="Q1296" t="str">
            <v>X</v>
          </cell>
          <cell r="R1296" t="str">
            <v>X</v>
          </cell>
          <cell r="S1296" t="str">
            <v>X</v>
          </cell>
          <cell r="T1296" t="str">
            <v>X</v>
          </cell>
          <cell r="U1296" t="str">
            <v>X</v>
          </cell>
          <cell r="V1296" t="str">
            <v>X</v>
          </cell>
          <cell r="W1296">
            <v>0</v>
          </cell>
          <cell r="X1296">
            <v>0</v>
          </cell>
          <cell r="AB1296">
            <v>376.23039999999997</v>
          </cell>
          <cell r="AC1296">
            <v>391.90666666666664</v>
          </cell>
          <cell r="AD1296">
            <v>391.90666666666664</v>
          </cell>
          <cell r="AE1296">
            <v>0.1</v>
          </cell>
          <cell r="AF1296">
            <v>339.15</v>
          </cell>
          <cell r="AG1296">
            <v>1</v>
          </cell>
          <cell r="AH1296">
            <v>339.15</v>
          </cell>
          <cell r="AI1296">
            <v>339.15</v>
          </cell>
          <cell r="AJ1296">
            <v>81</v>
          </cell>
          <cell r="AK1296">
            <v>3</v>
          </cell>
          <cell r="AL1296">
            <v>0</v>
          </cell>
          <cell r="AM1296">
            <v>87.24</v>
          </cell>
          <cell r="AN1296">
            <v>0.74276868642193716</v>
          </cell>
          <cell r="AO1296">
            <v>339.15</v>
          </cell>
          <cell r="AP1296">
            <v>373.065</v>
          </cell>
          <cell r="AQ1296">
            <v>0.76615335129267015</v>
          </cell>
          <cell r="AR1296">
            <v>0</v>
          </cell>
          <cell r="AS1296">
            <v>1</v>
          </cell>
        </row>
        <row r="1297">
          <cell r="H1297" t="str">
            <v>480297-L21</v>
          </cell>
          <cell r="I1297" t="str">
            <v>HP 1640B ML115G5 FIO KIT</v>
          </cell>
          <cell r="J1297" t="str">
            <v>SUST</v>
          </cell>
          <cell r="K1297">
            <v>39569</v>
          </cell>
          <cell r="L1297">
            <v>40179</v>
          </cell>
          <cell r="M1297">
            <v>40268</v>
          </cell>
          <cell r="N1297" t="str">
            <v>ALL</v>
          </cell>
          <cell r="O1297" t="str">
            <v>P77C2</v>
          </cell>
          <cell r="P1297" t="str">
            <v>L2 Tab</v>
          </cell>
          <cell r="Q1297" t="str">
            <v>X</v>
          </cell>
          <cell r="R1297" t="str">
            <v>X</v>
          </cell>
          <cell r="S1297" t="str">
            <v>X</v>
          </cell>
          <cell r="T1297" t="str">
            <v>X</v>
          </cell>
          <cell r="U1297" t="str">
            <v>X</v>
          </cell>
          <cell r="V1297" t="str">
            <v>X</v>
          </cell>
          <cell r="W1297">
            <v>0</v>
          </cell>
          <cell r="X1297">
            <v>0</v>
          </cell>
          <cell r="AB1297">
            <v>74.491733333333343</v>
          </cell>
          <cell r="AC1297">
            <v>77.595555555555563</v>
          </cell>
          <cell r="AD1297">
            <v>77.595555555555563</v>
          </cell>
          <cell r="AE1297">
            <v>0.1</v>
          </cell>
          <cell r="AF1297">
            <v>67.150000000000006</v>
          </cell>
          <cell r="AG1297">
            <v>1</v>
          </cell>
          <cell r="AH1297">
            <v>67.150000000000006</v>
          </cell>
          <cell r="AI1297">
            <v>67.150000000000006</v>
          </cell>
          <cell r="AJ1297">
            <v>38</v>
          </cell>
          <cell r="AK1297">
            <v>2</v>
          </cell>
          <cell r="AL1297">
            <v>0</v>
          </cell>
          <cell r="AM1297">
            <v>41.52</v>
          </cell>
          <cell r="AN1297">
            <v>0.38168279970215935</v>
          </cell>
          <cell r="AO1297">
            <v>67.150000000000006</v>
          </cell>
          <cell r="AP1297">
            <v>73.865000000000009</v>
          </cell>
          <cell r="AQ1297">
            <v>0.43789345427469034</v>
          </cell>
          <cell r="AR1297">
            <v>0</v>
          </cell>
          <cell r="AS1297">
            <v>1</v>
          </cell>
        </row>
        <row r="1298">
          <cell r="H1298" t="str">
            <v>480298-L21</v>
          </cell>
          <cell r="I1298" t="str">
            <v>HP 4450B ML115G5 FIO KIT</v>
          </cell>
          <cell r="J1298" t="str">
            <v>SUST</v>
          </cell>
          <cell r="K1298">
            <v>39569</v>
          </cell>
          <cell r="L1298">
            <v>40179</v>
          </cell>
          <cell r="M1298">
            <v>40268</v>
          </cell>
          <cell r="N1298" t="str">
            <v>ALL</v>
          </cell>
          <cell r="O1298" t="str">
            <v>P77C2</v>
          </cell>
          <cell r="P1298" t="str">
            <v>L2 Tab</v>
          </cell>
          <cell r="Q1298" t="str">
            <v>X</v>
          </cell>
          <cell r="R1298" t="str">
            <v>X</v>
          </cell>
          <cell r="S1298" t="str">
            <v>X</v>
          </cell>
          <cell r="T1298" t="str">
            <v>X</v>
          </cell>
          <cell r="U1298" t="str">
            <v>X</v>
          </cell>
          <cell r="V1298" t="str">
            <v>X</v>
          </cell>
          <cell r="W1298">
            <v>0</v>
          </cell>
          <cell r="X1298">
            <v>0</v>
          </cell>
          <cell r="AB1298">
            <v>102.77973333333333</v>
          </cell>
          <cell r="AC1298">
            <v>107.06222222222222</v>
          </cell>
          <cell r="AD1298">
            <v>107.06222222222222</v>
          </cell>
          <cell r="AE1298">
            <v>0.1</v>
          </cell>
          <cell r="AF1298">
            <v>92.65</v>
          </cell>
          <cell r="AG1298">
            <v>1</v>
          </cell>
          <cell r="AH1298">
            <v>92.65</v>
          </cell>
          <cell r="AI1298">
            <v>92.65</v>
          </cell>
          <cell r="AJ1298">
            <v>54</v>
          </cell>
          <cell r="AK1298">
            <v>2</v>
          </cell>
          <cell r="AL1298">
            <v>0</v>
          </cell>
          <cell r="AM1298">
            <v>58.16</v>
          </cell>
          <cell r="AN1298">
            <v>0.37226119805720459</v>
          </cell>
          <cell r="AO1298">
            <v>92.65</v>
          </cell>
          <cell r="AP1298">
            <v>101.91500000000002</v>
          </cell>
          <cell r="AQ1298">
            <v>0.42932836187018608</v>
          </cell>
          <cell r="AR1298">
            <v>0</v>
          </cell>
          <cell r="AS1298">
            <v>1</v>
          </cell>
        </row>
        <row r="1299">
          <cell r="H1299" t="str">
            <v>480498-B21</v>
          </cell>
          <cell r="I1299" t="str">
            <v>Voltaire 22P IB 2P 10GE Line Board</v>
          </cell>
          <cell r="J1299" t="str">
            <v>SUST</v>
          </cell>
          <cell r="K1299">
            <v>39661</v>
          </cell>
          <cell r="L1299">
            <v>40179</v>
          </cell>
          <cell r="M1299">
            <v>40267</v>
          </cell>
          <cell r="N1299" t="str">
            <v>ALL</v>
          </cell>
          <cell r="O1299" t="str">
            <v>P58C1</v>
          </cell>
          <cell r="P1299" t="str">
            <v>BTO</v>
          </cell>
          <cell r="Q1299" t="str">
            <v>X</v>
          </cell>
          <cell r="R1299" t="str">
            <v>X</v>
          </cell>
          <cell r="S1299" t="str">
            <v>X</v>
          </cell>
          <cell r="T1299" t="str">
            <v>X</v>
          </cell>
          <cell r="U1299" t="str">
            <v>X</v>
          </cell>
          <cell r="V1299" t="str">
            <v>X</v>
          </cell>
          <cell r="W1299">
            <v>0</v>
          </cell>
          <cell r="X1299">
            <v>0</v>
          </cell>
          <cell r="AB1299">
            <v>35941.401599999997</v>
          </cell>
          <cell r="AC1299">
            <v>37438.959999999999</v>
          </cell>
          <cell r="AD1299">
            <v>37438.959999999999</v>
          </cell>
          <cell r="AE1299">
            <v>0.1</v>
          </cell>
          <cell r="AF1299">
            <v>32399.1</v>
          </cell>
          <cell r="AG1299">
            <v>1</v>
          </cell>
          <cell r="AH1299">
            <v>32399.1</v>
          </cell>
          <cell r="AI1299">
            <v>32399.1</v>
          </cell>
          <cell r="AJ1299">
            <v>14936</v>
          </cell>
          <cell r="AK1299">
            <v>768</v>
          </cell>
          <cell r="AL1299">
            <v>0</v>
          </cell>
          <cell r="AM1299">
            <v>16301.44</v>
          </cell>
          <cell r="AN1299">
            <v>0.49685515955690124</v>
          </cell>
          <cell r="AO1299">
            <v>32399.1</v>
          </cell>
          <cell r="AP1299">
            <v>35639.01</v>
          </cell>
          <cell r="AQ1299">
            <v>0.54259559959718295</v>
          </cell>
          <cell r="AR1299">
            <v>0</v>
          </cell>
          <cell r="AS1299">
            <v>1</v>
          </cell>
        </row>
        <row r="1300">
          <cell r="H1300" t="str">
            <v>481041-B21</v>
          </cell>
          <cell r="I1300" t="str">
            <v>HP Slim 12.7mm SATA DVD Optical Kit</v>
          </cell>
          <cell r="J1300" t="str">
            <v>SUST</v>
          </cell>
          <cell r="K1300">
            <v>39661</v>
          </cell>
          <cell r="L1300">
            <v>40543</v>
          </cell>
          <cell r="M1300">
            <v>40633</v>
          </cell>
          <cell r="N1300" t="str">
            <v>ALL</v>
          </cell>
          <cell r="O1300" t="str">
            <v>P58C1</v>
          </cell>
          <cell r="P1300" t="str">
            <v>BTO</v>
          </cell>
          <cell r="Q1300" t="str">
            <v>X</v>
          </cell>
          <cell r="R1300" t="str">
            <v>X</v>
          </cell>
          <cell r="S1300" t="str">
            <v>X</v>
          </cell>
          <cell r="T1300" t="str">
            <v>X</v>
          </cell>
          <cell r="U1300" t="str">
            <v>X</v>
          </cell>
          <cell r="V1300" t="str">
            <v>X</v>
          </cell>
          <cell r="W1300">
            <v>0</v>
          </cell>
          <cell r="X1300">
            <v>0</v>
          </cell>
          <cell r="AB1300">
            <v>89.856000000000009</v>
          </cell>
          <cell r="AC1300">
            <v>93.600000000000009</v>
          </cell>
          <cell r="AD1300">
            <v>93.600000000000009</v>
          </cell>
          <cell r="AE1300">
            <v>0.1</v>
          </cell>
          <cell r="AF1300">
            <v>81</v>
          </cell>
          <cell r="AG1300">
            <v>1</v>
          </cell>
          <cell r="AH1300">
            <v>81</v>
          </cell>
          <cell r="AI1300">
            <v>81</v>
          </cell>
          <cell r="AJ1300">
            <v>36</v>
          </cell>
          <cell r="AK1300">
            <v>2</v>
          </cell>
          <cell r="AL1300">
            <v>0</v>
          </cell>
          <cell r="AM1300">
            <v>39.44</v>
          </cell>
          <cell r="AN1300">
            <v>0.51308641975308644</v>
          </cell>
          <cell r="AO1300">
            <v>81</v>
          </cell>
          <cell r="AP1300">
            <v>89.100000000000009</v>
          </cell>
          <cell r="AQ1300">
            <v>0.55735129068462408</v>
          </cell>
          <cell r="AR1300">
            <v>0</v>
          </cell>
          <cell r="AS1300">
            <v>1</v>
          </cell>
        </row>
        <row r="1301">
          <cell r="H1301" t="str">
            <v>481043-B21</v>
          </cell>
          <cell r="I1301" t="str">
            <v>HP Slim 12.7mm SATA DVDRW Optical Kit</v>
          </cell>
          <cell r="J1301" t="str">
            <v>SUST</v>
          </cell>
          <cell r="K1301">
            <v>39661</v>
          </cell>
          <cell r="L1301">
            <v>40543</v>
          </cell>
          <cell r="M1301">
            <v>40633</v>
          </cell>
          <cell r="N1301" t="str">
            <v>ALL</v>
          </cell>
          <cell r="O1301" t="str">
            <v>P58C1</v>
          </cell>
          <cell r="P1301" t="str">
            <v>BTO</v>
          </cell>
          <cell r="Q1301" t="str">
            <v>X</v>
          </cell>
          <cell r="R1301" t="str">
            <v>X</v>
          </cell>
          <cell r="S1301" t="str">
            <v>X</v>
          </cell>
          <cell r="T1301" t="str">
            <v>X</v>
          </cell>
          <cell r="U1301" t="str">
            <v>X</v>
          </cell>
          <cell r="V1301" t="str">
            <v>X</v>
          </cell>
          <cell r="W1301">
            <v>0</v>
          </cell>
          <cell r="X1301">
            <v>0</v>
          </cell>
          <cell r="AB1301">
            <v>129.792</v>
          </cell>
          <cell r="AC1301">
            <v>135.20000000000002</v>
          </cell>
          <cell r="AD1301">
            <v>135.20000000000002</v>
          </cell>
          <cell r="AE1301">
            <v>0.1</v>
          </cell>
          <cell r="AF1301">
            <v>117</v>
          </cell>
          <cell r="AG1301">
            <v>1</v>
          </cell>
          <cell r="AH1301">
            <v>117</v>
          </cell>
          <cell r="AI1301">
            <v>117</v>
          </cell>
          <cell r="AJ1301">
            <v>38</v>
          </cell>
          <cell r="AK1301">
            <v>2</v>
          </cell>
          <cell r="AL1301">
            <v>0</v>
          </cell>
          <cell r="AM1301">
            <v>41.52</v>
          </cell>
          <cell r="AN1301">
            <v>0.64512820512820501</v>
          </cell>
          <cell r="AO1301">
            <v>117</v>
          </cell>
          <cell r="AP1301">
            <v>128.70000000000002</v>
          </cell>
          <cell r="AQ1301">
            <v>0.67738927738927734</v>
          </cell>
          <cell r="AR1301">
            <v>0</v>
          </cell>
          <cell r="AS1301">
            <v>1</v>
          </cell>
        </row>
        <row r="1302">
          <cell r="H1302" t="str">
            <v>481045-B21</v>
          </cell>
          <cell r="I1302" t="str">
            <v>HP 9.5mm SATA DVD ROM Kit</v>
          </cell>
          <cell r="J1302" t="str">
            <v>SUST</v>
          </cell>
          <cell r="K1302">
            <v>39845</v>
          </cell>
          <cell r="L1302">
            <v>40452</v>
          </cell>
          <cell r="M1302">
            <v>40543</v>
          </cell>
          <cell r="N1302" t="str">
            <v>ALL</v>
          </cell>
          <cell r="O1302" t="str">
            <v>P58C1</v>
          </cell>
          <cell r="P1302" t="str">
            <v>BTO</v>
          </cell>
          <cell r="Q1302" t="str">
            <v>X</v>
          </cell>
          <cell r="R1302" t="str">
            <v>X</v>
          </cell>
          <cell r="S1302" t="str">
            <v>X</v>
          </cell>
          <cell r="T1302" t="str">
            <v>X</v>
          </cell>
          <cell r="U1302" t="str">
            <v>X</v>
          </cell>
          <cell r="V1302" t="str">
            <v>X</v>
          </cell>
          <cell r="W1302">
            <v>0</v>
          </cell>
          <cell r="X1302">
            <v>0</v>
          </cell>
          <cell r="AB1302">
            <v>128.7936</v>
          </cell>
          <cell r="AC1302">
            <v>134.16</v>
          </cell>
          <cell r="AD1302">
            <v>134.16</v>
          </cell>
          <cell r="AE1302">
            <v>0.1</v>
          </cell>
          <cell r="AF1302">
            <v>116.1</v>
          </cell>
          <cell r="AG1302">
            <v>1</v>
          </cell>
          <cell r="AH1302">
            <v>116.1</v>
          </cell>
          <cell r="AI1302">
            <v>116.1</v>
          </cell>
          <cell r="AJ1302">
            <v>66</v>
          </cell>
          <cell r="AK1302">
            <v>3</v>
          </cell>
          <cell r="AL1302">
            <v>0</v>
          </cell>
          <cell r="AM1302">
            <v>71.64</v>
          </cell>
          <cell r="AN1302">
            <v>0.38294573643410851</v>
          </cell>
          <cell r="AO1302">
            <v>116.1</v>
          </cell>
          <cell r="AP1302">
            <v>127.71000000000001</v>
          </cell>
          <cell r="AQ1302">
            <v>0.43904157857646231</v>
          </cell>
          <cell r="AR1302">
            <v>0</v>
          </cell>
          <cell r="AS1302">
            <v>1</v>
          </cell>
        </row>
        <row r="1303">
          <cell r="H1303" t="str">
            <v>481047-B21</v>
          </cell>
          <cell r="I1303" t="str">
            <v>HP 9.5mm SATA DVD RW Kit</v>
          </cell>
          <cell r="J1303" t="str">
            <v>SUST</v>
          </cell>
          <cell r="K1303">
            <v>39845</v>
          </cell>
          <cell r="L1303">
            <v>40452</v>
          </cell>
          <cell r="M1303">
            <v>40543</v>
          </cell>
          <cell r="N1303" t="str">
            <v>ALL</v>
          </cell>
          <cell r="O1303" t="str">
            <v>P58C1</v>
          </cell>
          <cell r="P1303" t="str">
            <v>BTO</v>
          </cell>
          <cell r="Q1303" t="str">
            <v>X</v>
          </cell>
          <cell r="R1303" t="str">
            <v>X</v>
          </cell>
          <cell r="S1303" t="str">
            <v>X</v>
          </cell>
          <cell r="T1303" t="str">
            <v>X</v>
          </cell>
          <cell r="U1303" t="str">
            <v>X</v>
          </cell>
          <cell r="V1303" t="str">
            <v>X</v>
          </cell>
          <cell r="W1303">
            <v>0</v>
          </cell>
          <cell r="X1303">
            <v>0</v>
          </cell>
          <cell r="AB1303">
            <v>148.76160000000002</v>
          </cell>
          <cell r="AC1303">
            <v>154.96</v>
          </cell>
          <cell r="AD1303">
            <v>154.96</v>
          </cell>
          <cell r="AE1303">
            <v>0.1</v>
          </cell>
          <cell r="AF1303">
            <v>134.1</v>
          </cell>
          <cell r="AG1303">
            <v>1</v>
          </cell>
          <cell r="AH1303">
            <v>134.1</v>
          </cell>
          <cell r="AI1303">
            <v>134.1</v>
          </cell>
          <cell r="AJ1303">
            <v>66</v>
          </cell>
          <cell r="AK1303">
            <v>3</v>
          </cell>
          <cell r="AL1303">
            <v>0</v>
          </cell>
          <cell r="AM1303">
            <v>71.64</v>
          </cell>
          <cell r="AN1303">
            <v>0.46577181208053686</v>
          </cell>
          <cell r="AO1303">
            <v>134.1</v>
          </cell>
          <cell r="AP1303">
            <v>147.51000000000002</v>
          </cell>
          <cell r="AQ1303">
            <v>0.51433801098230636</v>
          </cell>
          <cell r="AR1303">
            <v>0</v>
          </cell>
          <cell r="AS1303">
            <v>1</v>
          </cell>
        </row>
        <row r="1304">
          <cell r="H1304" t="str">
            <v>481334-B21</v>
          </cell>
          <cell r="I1304" t="str">
            <v>VMware View Mgr 10 Pk Lic Nm SW</v>
          </cell>
          <cell r="J1304" t="str">
            <v>SUST</v>
          </cell>
          <cell r="K1304">
            <v>39539</v>
          </cell>
          <cell r="L1304">
            <v>40118</v>
          </cell>
          <cell r="M1304">
            <v>40178</v>
          </cell>
          <cell r="N1304" t="str">
            <v>ALL</v>
          </cell>
          <cell r="O1304" t="str">
            <v>P58C1</v>
          </cell>
          <cell r="P1304" t="str">
            <v>BTO</v>
          </cell>
          <cell r="Q1304" t="str">
            <v>X</v>
          </cell>
          <cell r="R1304" t="str">
            <v>X</v>
          </cell>
          <cell r="S1304" t="str">
            <v>X</v>
          </cell>
          <cell r="T1304" t="str">
            <v>X</v>
          </cell>
          <cell r="U1304" t="str">
            <v>X</v>
          </cell>
          <cell r="V1304" t="str">
            <v>X</v>
          </cell>
          <cell r="W1304">
            <v>109.2</v>
          </cell>
          <cell r="X1304">
            <v>109.2</v>
          </cell>
          <cell r="Y1304">
            <v>0.21</v>
          </cell>
          <cell r="Z1304">
            <v>0.21</v>
          </cell>
          <cell r="AA1304" t="str">
            <v>C2B</v>
          </cell>
          <cell r="AB1304">
            <v>604.03200000000004</v>
          </cell>
          <cell r="AC1304">
            <v>629.20000000000005</v>
          </cell>
          <cell r="AD1304">
            <v>629.20000000000005</v>
          </cell>
          <cell r="AE1304">
            <v>0.1</v>
          </cell>
          <cell r="AF1304">
            <v>544.5</v>
          </cell>
          <cell r="AG1304">
            <v>1</v>
          </cell>
          <cell r="AH1304">
            <v>544.5</v>
          </cell>
          <cell r="AI1304">
            <v>544.5</v>
          </cell>
          <cell r="AJ1304">
            <v>5</v>
          </cell>
          <cell r="AK1304">
            <v>275</v>
          </cell>
          <cell r="AL1304">
            <v>0</v>
          </cell>
          <cell r="AM1304">
            <v>280.2</v>
          </cell>
          <cell r="AN1304">
            <v>0.48539944903581267</v>
          </cell>
          <cell r="AO1304">
            <v>544.5</v>
          </cell>
          <cell r="AP1304">
            <v>598.95000000000005</v>
          </cell>
          <cell r="AQ1304">
            <v>0.53218131730528428</v>
          </cell>
          <cell r="AR1304">
            <v>0</v>
          </cell>
          <cell r="AS1304">
            <v>1</v>
          </cell>
        </row>
        <row r="1305">
          <cell r="H1305" t="str">
            <v>481335-B21</v>
          </cell>
          <cell r="I1305" t="str">
            <v>VMware View Ent Bndl 10 Pk  Lic Nm SW</v>
          </cell>
          <cell r="J1305" t="str">
            <v>SUST</v>
          </cell>
          <cell r="K1305">
            <v>39539</v>
          </cell>
          <cell r="L1305">
            <v>40118</v>
          </cell>
          <cell r="M1305">
            <v>40178</v>
          </cell>
          <cell r="N1305" t="str">
            <v>ALL</v>
          </cell>
          <cell r="O1305" t="str">
            <v>P58C1</v>
          </cell>
          <cell r="P1305" t="str">
            <v>BTO</v>
          </cell>
          <cell r="Q1305" t="str">
            <v>X</v>
          </cell>
          <cell r="R1305" t="str">
            <v>X</v>
          </cell>
          <cell r="S1305" t="str">
            <v>X</v>
          </cell>
          <cell r="T1305" t="str">
            <v>X</v>
          </cell>
          <cell r="U1305" t="str">
            <v>X</v>
          </cell>
          <cell r="V1305" t="str">
            <v>X</v>
          </cell>
          <cell r="W1305">
            <v>327.60000000000002</v>
          </cell>
          <cell r="X1305">
            <v>327.60000000000002</v>
          </cell>
          <cell r="Y1305">
            <v>0.21</v>
          </cell>
          <cell r="Z1305">
            <v>0.21</v>
          </cell>
          <cell r="AA1305" t="str">
            <v>C2B</v>
          </cell>
          <cell r="AB1305">
            <v>1812.096</v>
          </cell>
          <cell r="AC1305">
            <v>1887.6000000000001</v>
          </cell>
          <cell r="AD1305">
            <v>1887.6000000000001</v>
          </cell>
          <cell r="AE1305">
            <v>0.1</v>
          </cell>
          <cell r="AF1305">
            <v>1633.5</v>
          </cell>
          <cell r="AG1305">
            <v>1</v>
          </cell>
          <cell r="AH1305">
            <v>1633.5</v>
          </cell>
          <cell r="AI1305">
            <v>1633.5</v>
          </cell>
          <cell r="AJ1305">
            <v>5</v>
          </cell>
          <cell r="AK1305">
            <v>825</v>
          </cell>
          <cell r="AL1305">
            <v>0</v>
          </cell>
          <cell r="AM1305">
            <v>830.2</v>
          </cell>
          <cell r="AN1305">
            <v>0.49176614631160082</v>
          </cell>
          <cell r="AO1305">
            <v>1633.5</v>
          </cell>
          <cell r="AP1305">
            <v>1796.8500000000001</v>
          </cell>
          <cell r="AQ1305">
            <v>0.5379692239196372</v>
          </cell>
          <cell r="AR1305">
            <v>0</v>
          </cell>
          <cell r="AS1305">
            <v>1</v>
          </cell>
        </row>
        <row r="1306">
          <cell r="H1306" t="str">
            <v>483264-B21</v>
          </cell>
          <cell r="I1306" t="str">
            <v>HP BL2x220c G5 E5450 4G 2P Svr</v>
          </cell>
          <cell r="J1306" t="str">
            <v>SUST</v>
          </cell>
          <cell r="K1306">
            <v>39600</v>
          </cell>
          <cell r="L1306">
            <v>40210</v>
          </cell>
          <cell r="M1306">
            <v>40298</v>
          </cell>
          <cell r="N1306" t="str">
            <v>ALL</v>
          </cell>
          <cell r="O1306" t="str">
            <v>P57C4</v>
          </cell>
          <cell r="P1306" t="str">
            <v>BTO</v>
          </cell>
          <cell r="Q1306" t="str">
            <v>X</v>
          </cell>
          <cell r="R1306" t="str">
            <v>X</v>
          </cell>
          <cell r="S1306" t="str">
            <v>X</v>
          </cell>
          <cell r="T1306" t="str">
            <v>X</v>
          </cell>
          <cell r="U1306" t="str">
            <v>X</v>
          </cell>
          <cell r="V1306" t="str">
            <v>X</v>
          </cell>
          <cell r="W1306">
            <v>0</v>
          </cell>
          <cell r="X1306">
            <v>0</v>
          </cell>
          <cell r="AB1306">
            <v>8834.8415999999997</v>
          </cell>
          <cell r="AC1306">
            <v>9202.9600000000009</v>
          </cell>
          <cell r="AD1306">
            <v>9202.9600000000009</v>
          </cell>
          <cell r="AE1306">
            <v>0.1</v>
          </cell>
          <cell r="AF1306">
            <v>7964.1</v>
          </cell>
          <cell r="AG1306">
            <v>1</v>
          </cell>
          <cell r="AH1306">
            <v>7964.1</v>
          </cell>
          <cell r="AI1306">
            <v>7964.1</v>
          </cell>
          <cell r="AJ1306">
            <v>4381</v>
          </cell>
          <cell r="AK1306">
            <v>162</v>
          </cell>
          <cell r="AL1306">
            <v>0</v>
          </cell>
          <cell r="AM1306">
            <v>4718.24</v>
          </cell>
          <cell r="AN1306">
            <v>0.40756143192576694</v>
          </cell>
          <cell r="AO1306">
            <v>7964.1</v>
          </cell>
          <cell r="AP1306">
            <v>8760.51</v>
          </cell>
          <cell r="AQ1306">
            <v>0.46141948356887902</v>
          </cell>
          <cell r="AR1306">
            <v>0</v>
          </cell>
          <cell r="AS1306">
            <v>1</v>
          </cell>
        </row>
        <row r="1307">
          <cell r="H1307" t="str">
            <v>483265-B21</v>
          </cell>
          <cell r="I1307" t="str">
            <v>HP BL2x220c G5 L5430 4G 2P Svr</v>
          </cell>
          <cell r="J1307" t="str">
            <v>SUST</v>
          </cell>
          <cell r="K1307">
            <v>39722</v>
          </cell>
          <cell r="L1307">
            <v>40210</v>
          </cell>
          <cell r="M1307">
            <v>40298</v>
          </cell>
          <cell r="N1307" t="str">
            <v>ALL</v>
          </cell>
          <cell r="O1307" t="str">
            <v>P57C4</v>
          </cell>
          <cell r="P1307" t="str">
            <v>BTO</v>
          </cell>
          <cell r="Q1307" t="str">
            <v>X</v>
          </cell>
          <cell r="R1307" t="str">
            <v>X</v>
          </cell>
          <cell r="S1307" t="str">
            <v>X</v>
          </cell>
          <cell r="T1307" t="str">
            <v>X</v>
          </cell>
          <cell r="U1307" t="str">
            <v>X</v>
          </cell>
          <cell r="V1307" t="str">
            <v>X</v>
          </cell>
          <cell r="W1307">
            <v>0</v>
          </cell>
          <cell r="X1307">
            <v>0</v>
          </cell>
          <cell r="AB1307">
            <v>7237.4016000000001</v>
          </cell>
          <cell r="AC1307">
            <v>7538.96</v>
          </cell>
          <cell r="AD1307">
            <v>7538.96</v>
          </cell>
          <cell r="AE1307">
            <v>0.1</v>
          </cell>
          <cell r="AF1307">
            <v>6524.1</v>
          </cell>
          <cell r="AG1307">
            <v>1</v>
          </cell>
          <cell r="AH1307">
            <v>6524.1</v>
          </cell>
          <cell r="AI1307">
            <v>6524.1</v>
          </cell>
          <cell r="AJ1307">
            <v>3115</v>
          </cell>
          <cell r="AK1307">
            <v>152</v>
          </cell>
          <cell r="AL1307">
            <v>0</v>
          </cell>
          <cell r="AM1307">
            <v>3391.6</v>
          </cell>
          <cell r="AN1307">
            <v>0.48014285495317366</v>
          </cell>
          <cell r="AO1307">
            <v>6524.1</v>
          </cell>
          <cell r="AP1307">
            <v>7176.5100000000011</v>
          </cell>
          <cell r="AQ1307">
            <v>0.52740259541197609</v>
          </cell>
          <cell r="AR1307">
            <v>0</v>
          </cell>
          <cell r="AS1307">
            <v>1</v>
          </cell>
        </row>
        <row r="1308">
          <cell r="H1308" t="str">
            <v>483266-B21</v>
          </cell>
          <cell r="I1308" t="str">
            <v>HP L5430 BL2x220c Kit</v>
          </cell>
          <cell r="J1308" t="str">
            <v>SUST</v>
          </cell>
          <cell r="K1308">
            <v>39722</v>
          </cell>
          <cell r="L1308">
            <v>40575</v>
          </cell>
          <cell r="M1308">
            <v>40663</v>
          </cell>
          <cell r="N1308" t="str">
            <v>ALL</v>
          </cell>
          <cell r="O1308" t="str">
            <v>P58C1</v>
          </cell>
          <cell r="P1308" t="str">
            <v>BTO</v>
          </cell>
          <cell r="Q1308" t="str">
            <v>X</v>
          </cell>
          <cell r="R1308" t="str">
            <v>X</v>
          </cell>
          <cell r="S1308" t="str">
            <v>X</v>
          </cell>
          <cell r="T1308" t="str">
            <v>X</v>
          </cell>
          <cell r="U1308" t="str">
            <v>X</v>
          </cell>
          <cell r="V1308" t="str">
            <v>X</v>
          </cell>
          <cell r="W1308">
            <v>0</v>
          </cell>
          <cell r="X1308">
            <v>0</v>
          </cell>
          <cell r="AB1308">
            <v>897.5616</v>
          </cell>
          <cell r="AC1308">
            <v>934.96</v>
          </cell>
          <cell r="AD1308">
            <v>934.96</v>
          </cell>
          <cell r="AE1308">
            <v>0.1</v>
          </cell>
          <cell r="AF1308">
            <v>809.1</v>
          </cell>
          <cell r="AG1308">
            <v>1</v>
          </cell>
          <cell r="AH1308">
            <v>809.1</v>
          </cell>
          <cell r="AI1308">
            <v>809.1</v>
          </cell>
          <cell r="AJ1308">
            <v>520</v>
          </cell>
          <cell r="AK1308">
            <v>25</v>
          </cell>
          <cell r="AL1308">
            <v>0</v>
          </cell>
          <cell r="AM1308">
            <v>565.79999999999995</v>
          </cell>
          <cell r="AN1308">
            <v>0.30070448646644427</v>
          </cell>
          <cell r="AO1308">
            <v>809.1</v>
          </cell>
          <cell r="AP1308">
            <v>890.0100000000001</v>
          </cell>
          <cell r="AQ1308">
            <v>0.36427680587858574</v>
          </cell>
          <cell r="AR1308">
            <v>0</v>
          </cell>
          <cell r="AS1308">
            <v>1</v>
          </cell>
        </row>
        <row r="1309">
          <cell r="H1309" t="str">
            <v>483266-L21</v>
          </cell>
          <cell r="I1309" t="str">
            <v>HP L5430 BL2x220c FIO Kit</v>
          </cell>
          <cell r="J1309" t="str">
            <v>SUST</v>
          </cell>
          <cell r="K1309">
            <v>39722</v>
          </cell>
          <cell r="L1309">
            <v>40210</v>
          </cell>
          <cell r="M1309">
            <v>40298</v>
          </cell>
          <cell r="N1309" t="str">
            <v>ALL</v>
          </cell>
          <cell r="O1309" t="str">
            <v>P58C1</v>
          </cell>
          <cell r="P1309" t="str">
            <v>L2 Tab</v>
          </cell>
          <cell r="Q1309" t="str">
            <v>X</v>
          </cell>
          <cell r="R1309" t="str">
            <v>X</v>
          </cell>
          <cell r="S1309" t="str">
            <v>X</v>
          </cell>
          <cell r="T1309" t="str">
            <v>X</v>
          </cell>
          <cell r="U1309" t="str">
            <v>X</v>
          </cell>
          <cell r="V1309" t="str">
            <v>X</v>
          </cell>
          <cell r="W1309">
            <v>0</v>
          </cell>
          <cell r="X1309">
            <v>0</v>
          </cell>
          <cell r="AB1309">
            <v>897.5616</v>
          </cell>
          <cell r="AC1309">
            <v>934.96</v>
          </cell>
          <cell r="AD1309">
            <v>934.96</v>
          </cell>
          <cell r="AE1309">
            <v>0.1</v>
          </cell>
          <cell r="AF1309">
            <v>809.1</v>
          </cell>
          <cell r="AG1309">
            <v>1</v>
          </cell>
          <cell r="AH1309">
            <v>809.1</v>
          </cell>
          <cell r="AI1309">
            <v>809.1</v>
          </cell>
          <cell r="AJ1309">
            <v>516</v>
          </cell>
          <cell r="AK1309">
            <v>11</v>
          </cell>
          <cell r="AL1309">
            <v>0</v>
          </cell>
          <cell r="AM1309">
            <v>547.64</v>
          </cell>
          <cell r="AN1309">
            <v>0.32314917809912252</v>
          </cell>
          <cell r="AO1309">
            <v>809.1</v>
          </cell>
          <cell r="AP1309">
            <v>890.0100000000001</v>
          </cell>
          <cell r="AQ1309">
            <v>0.38468107099920235</v>
          </cell>
          <cell r="AR1309">
            <v>0</v>
          </cell>
          <cell r="AS1309">
            <v>1</v>
          </cell>
        </row>
        <row r="1310">
          <cell r="H1310" t="str">
            <v>483399-B21</v>
          </cell>
          <cell r="I1310" t="str">
            <v>HP 2GB REG PC2-5300 2x1GB LP Kit</v>
          </cell>
          <cell r="J1310" t="str">
            <v>SUST</v>
          </cell>
          <cell r="K1310">
            <v>39600</v>
          </cell>
          <cell r="L1310">
            <v>40695</v>
          </cell>
          <cell r="M1310">
            <v>40786</v>
          </cell>
          <cell r="N1310" t="str">
            <v>ALL</v>
          </cell>
          <cell r="O1310" t="str">
            <v>P58C1</v>
          </cell>
          <cell r="P1310" t="str">
            <v>BTO</v>
          </cell>
          <cell r="Q1310" t="str">
            <v>X</v>
          </cell>
          <cell r="R1310" t="str">
            <v>X</v>
          </cell>
          <cell r="S1310" t="str">
            <v>X</v>
          </cell>
          <cell r="T1310" t="str">
            <v>X</v>
          </cell>
          <cell r="U1310" t="str">
            <v>X</v>
          </cell>
          <cell r="V1310" t="str">
            <v>X</v>
          </cell>
          <cell r="W1310">
            <v>0</v>
          </cell>
          <cell r="X1310">
            <v>0</v>
          </cell>
          <cell r="AB1310">
            <v>128.7936</v>
          </cell>
          <cell r="AC1310">
            <v>134.16</v>
          </cell>
          <cell r="AD1310">
            <v>134.16</v>
          </cell>
          <cell r="AE1310">
            <v>0.1</v>
          </cell>
          <cell r="AF1310">
            <v>116.1</v>
          </cell>
          <cell r="AG1310">
            <v>1</v>
          </cell>
          <cell r="AH1310">
            <v>116.1</v>
          </cell>
          <cell r="AI1310">
            <v>116.1</v>
          </cell>
          <cell r="AJ1310">
            <v>60</v>
          </cell>
          <cell r="AK1310">
            <v>3</v>
          </cell>
          <cell r="AL1310">
            <v>0</v>
          </cell>
          <cell r="AM1310">
            <v>65.400000000000006</v>
          </cell>
          <cell r="AN1310">
            <v>0.43669250645994823</v>
          </cell>
          <cell r="AO1310">
            <v>116.1</v>
          </cell>
          <cell r="AP1310">
            <v>127.71000000000001</v>
          </cell>
          <cell r="AQ1310">
            <v>0.487902278599953</v>
          </cell>
          <cell r="AR1310">
            <v>0</v>
          </cell>
          <cell r="AS1310">
            <v>1</v>
          </cell>
        </row>
        <row r="1311">
          <cell r="H1311" t="str">
            <v>483401-B21</v>
          </cell>
          <cell r="I1311" t="str">
            <v>HP 4GB REG PC2-5300 2x2GB LP Kit</v>
          </cell>
          <cell r="J1311" t="str">
            <v>SUST</v>
          </cell>
          <cell r="K1311">
            <v>39600</v>
          </cell>
          <cell r="L1311">
            <v>40695</v>
          </cell>
          <cell r="M1311">
            <v>40786</v>
          </cell>
          <cell r="N1311" t="str">
            <v>ALL</v>
          </cell>
          <cell r="O1311" t="str">
            <v>P58C1</v>
          </cell>
          <cell r="P1311" t="str">
            <v>BTO</v>
          </cell>
          <cell r="Q1311" t="str">
            <v>X</v>
          </cell>
          <cell r="R1311" t="str">
            <v>X</v>
          </cell>
          <cell r="S1311" t="str">
            <v>X</v>
          </cell>
          <cell r="T1311" t="str">
            <v>X</v>
          </cell>
          <cell r="U1311" t="str">
            <v>X</v>
          </cell>
          <cell r="V1311" t="str">
            <v>X</v>
          </cell>
          <cell r="W1311">
            <v>0</v>
          </cell>
          <cell r="X1311">
            <v>0</v>
          </cell>
          <cell r="AB1311">
            <v>148.76160000000002</v>
          </cell>
          <cell r="AC1311">
            <v>154.96</v>
          </cell>
          <cell r="AD1311">
            <v>154.96</v>
          </cell>
          <cell r="AE1311">
            <v>0.1</v>
          </cell>
          <cell r="AF1311">
            <v>134.1</v>
          </cell>
          <cell r="AG1311">
            <v>1</v>
          </cell>
          <cell r="AH1311">
            <v>134.1</v>
          </cell>
          <cell r="AI1311">
            <v>134.1</v>
          </cell>
          <cell r="AJ1311">
            <v>90</v>
          </cell>
          <cell r="AK1311">
            <v>4</v>
          </cell>
          <cell r="AL1311">
            <v>0</v>
          </cell>
          <cell r="AM1311">
            <v>97.6</v>
          </cell>
          <cell r="AN1311">
            <v>0.27218493661446685</v>
          </cell>
          <cell r="AO1311">
            <v>134.1</v>
          </cell>
          <cell r="AP1311">
            <v>147.51000000000002</v>
          </cell>
          <cell r="AQ1311">
            <v>0.33834994237678812</v>
          </cell>
          <cell r="AR1311">
            <v>0</v>
          </cell>
          <cell r="AS1311">
            <v>1</v>
          </cell>
        </row>
        <row r="1312">
          <cell r="H1312" t="str">
            <v>483403-B21</v>
          </cell>
          <cell r="I1312" t="str">
            <v>HP 8GB REG PC2-5300 2x4GB LP Kit</v>
          </cell>
          <cell r="J1312" t="str">
            <v>SUST</v>
          </cell>
          <cell r="K1312">
            <v>39600</v>
          </cell>
          <cell r="L1312">
            <v>40695</v>
          </cell>
          <cell r="M1312">
            <v>40786</v>
          </cell>
          <cell r="N1312" t="str">
            <v>ALL</v>
          </cell>
          <cell r="O1312" t="str">
            <v>P58C1</v>
          </cell>
          <cell r="P1312" t="str">
            <v>BTO</v>
          </cell>
          <cell r="Q1312" t="str">
            <v>X</v>
          </cell>
          <cell r="R1312" t="str">
            <v>X</v>
          </cell>
          <cell r="S1312" t="str">
            <v>X</v>
          </cell>
          <cell r="T1312" t="str">
            <v>X</v>
          </cell>
          <cell r="U1312" t="str">
            <v>X</v>
          </cell>
          <cell r="V1312" t="str">
            <v>X</v>
          </cell>
          <cell r="W1312">
            <v>0</v>
          </cell>
          <cell r="X1312">
            <v>0</v>
          </cell>
          <cell r="AB1312">
            <v>298.52160000000003</v>
          </cell>
          <cell r="AC1312">
            <v>310.96000000000004</v>
          </cell>
          <cell r="AD1312">
            <v>310.96000000000004</v>
          </cell>
          <cell r="AE1312">
            <v>0.1</v>
          </cell>
          <cell r="AF1312">
            <v>269.10000000000002</v>
          </cell>
          <cell r="AG1312">
            <v>1</v>
          </cell>
          <cell r="AH1312">
            <v>269.10000000000002</v>
          </cell>
          <cell r="AI1312">
            <v>269.10000000000002</v>
          </cell>
          <cell r="AJ1312">
            <v>170</v>
          </cell>
          <cell r="AK1312">
            <v>8</v>
          </cell>
          <cell r="AL1312">
            <v>0</v>
          </cell>
          <cell r="AM1312">
            <v>184.8</v>
          </cell>
          <cell r="AN1312">
            <v>0.3132664437012263</v>
          </cell>
          <cell r="AO1312">
            <v>269.10000000000002</v>
          </cell>
          <cell r="AP1312">
            <v>296.01000000000005</v>
          </cell>
          <cell r="AQ1312">
            <v>0.37569676700111487</v>
          </cell>
          <cell r="AR1312">
            <v>0</v>
          </cell>
          <cell r="AS1312">
            <v>1</v>
          </cell>
        </row>
        <row r="1313">
          <cell r="H1313" t="str">
            <v>483443-B21</v>
          </cell>
          <cell r="I1313" t="str">
            <v>HP ML350R06 SFF CTO Chassis</v>
          </cell>
          <cell r="J1313" t="str">
            <v>SUST</v>
          </cell>
          <cell r="K1313">
            <v>39934</v>
          </cell>
          <cell r="L1313">
            <v>40299</v>
          </cell>
          <cell r="M1313">
            <v>40390</v>
          </cell>
          <cell r="N1313" t="str">
            <v>ALL</v>
          </cell>
          <cell r="O1313" t="str">
            <v>P57C2</v>
          </cell>
          <cell r="P1313" t="str">
            <v>CTO</v>
          </cell>
          <cell r="Q1313" t="str">
            <v>X</v>
          </cell>
          <cell r="R1313" t="str">
            <v>X</v>
          </cell>
          <cell r="S1313" t="str">
            <v>X</v>
          </cell>
          <cell r="T1313" t="str">
            <v>X</v>
          </cell>
          <cell r="U1313" t="str">
            <v>X</v>
          </cell>
          <cell r="V1313" t="str">
            <v>X</v>
          </cell>
          <cell r="W1313">
            <v>0</v>
          </cell>
          <cell r="X1313">
            <v>0</v>
          </cell>
          <cell r="AB1313">
            <v>960.46079999999984</v>
          </cell>
          <cell r="AC1313">
            <v>1000.4799999999999</v>
          </cell>
          <cell r="AD1313">
            <v>1000.4799999999999</v>
          </cell>
          <cell r="AE1313">
            <v>0.1</v>
          </cell>
          <cell r="AF1313">
            <v>865.8</v>
          </cell>
          <cell r="AG1313">
            <v>1</v>
          </cell>
          <cell r="AH1313">
            <v>865.8</v>
          </cell>
          <cell r="AI1313">
            <v>865.8</v>
          </cell>
          <cell r="AJ1313">
            <v>724</v>
          </cell>
          <cell r="AK1313">
            <v>164</v>
          </cell>
          <cell r="AL1313">
            <v>0</v>
          </cell>
          <cell r="AM1313">
            <v>916.96</v>
          </cell>
          <cell r="AN1313">
            <v>-5.9089859089859184E-2</v>
          </cell>
          <cell r="AO1313">
            <v>865.8</v>
          </cell>
          <cell r="AP1313">
            <v>952.38</v>
          </cell>
          <cell r="AQ1313">
            <v>3.7191037191037148E-2</v>
          </cell>
          <cell r="AR1313">
            <v>0</v>
          </cell>
          <cell r="AS1313">
            <v>1</v>
          </cell>
        </row>
        <row r="1314">
          <cell r="H1314" t="str">
            <v>483444-B21</v>
          </cell>
          <cell r="I1314" t="str">
            <v>HP ML350R06 LFF CTO Chassis</v>
          </cell>
          <cell r="J1314" t="str">
            <v>SUST</v>
          </cell>
          <cell r="K1314">
            <v>39934</v>
          </cell>
          <cell r="L1314">
            <v>40299</v>
          </cell>
          <cell r="M1314">
            <v>40390</v>
          </cell>
          <cell r="N1314" t="str">
            <v>ALL</v>
          </cell>
          <cell r="O1314" t="str">
            <v>P57C2</v>
          </cell>
          <cell r="P1314" t="str">
            <v>CTO</v>
          </cell>
          <cell r="Q1314" t="str">
            <v>X</v>
          </cell>
          <cell r="R1314" t="str">
            <v>X</v>
          </cell>
          <cell r="S1314" t="str">
            <v>X</v>
          </cell>
          <cell r="T1314" t="str">
            <v>X</v>
          </cell>
          <cell r="U1314" t="str">
            <v>X</v>
          </cell>
          <cell r="V1314" t="str">
            <v>X</v>
          </cell>
          <cell r="W1314">
            <v>0</v>
          </cell>
          <cell r="X1314">
            <v>0</v>
          </cell>
          <cell r="AB1314">
            <v>960.46079999999984</v>
          </cell>
          <cell r="AC1314">
            <v>1000.4799999999999</v>
          </cell>
          <cell r="AD1314">
            <v>1000.4799999999999</v>
          </cell>
          <cell r="AE1314">
            <v>0.1</v>
          </cell>
          <cell r="AF1314">
            <v>865.8</v>
          </cell>
          <cell r="AG1314">
            <v>1</v>
          </cell>
          <cell r="AH1314">
            <v>865.8</v>
          </cell>
          <cell r="AI1314">
            <v>865.8</v>
          </cell>
          <cell r="AJ1314">
            <v>721</v>
          </cell>
          <cell r="AK1314">
            <v>164</v>
          </cell>
          <cell r="AL1314">
            <v>0</v>
          </cell>
          <cell r="AM1314">
            <v>913.84</v>
          </cell>
          <cell r="AN1314">
            <v>-5.5486255486255576E-2</v>
          </cell>
          <cell r="AO1314">
            <v>865.8</v>
          </cell>
          <cell r="AP1314">
            <v>952.38</v>
          </cell>
          <cell r="AQ1314">
            <v>4.046704046704043E-2</v>
          </cell>
          <cell r="AR1314">
            <v>0</v>
          </cell>
          <cell r="AS1314">
            <v>1</v>
          </cell>
        </row>
        <row r="1315">
          <cell r="H1315" t="str">
            <v>483447-B21</v>
          </cell>
          <cell r="I1315" t="str">
            <v>HP ML350T06  SFF CTO Chassis</v>
          </cell>
          <cell r="J1315" t="str">
            <v>SUST</v>
          </cell>
          <cell r="K1315">
            <v>39934</v>
          </cell>
          <cell r="L1315">
            <v>40299</v>
          </cell>
          <cell r="M1315">
            <v>40390</v>
          </cell>
          <cell r="N1315" t="str">
            <v>ALL</v>
          </cell>
          <cell r="O1315" t="str">
            <v>P57C2</v>
          </cell>
          <cell r="P1315" t="str">
            <v>CTO</v>
          </cell>
          <cell r="Q1315" t="str">
            <v>X</v>
          </cell>
          <cell r="R1315" t="str">
            <v>X</v>
          </cell>
          <cell r="S1315" t="str">
            <v>X</v>
          </cell>
          <cell r="T1315" t="str">
            <v>X</v>
          </cell>
          <cell r="U1315" t="str">
            <v>X</v>
          </cell>
          <cell r="V1315" t="str">
            <v>X</v>
          </cell>
          <cell r="W1315">
            <v>0</v>
          </cell>
          <cell r="X1315">
            <v>0</v>
          </cell>
          <cell r="AB1315">
            <v>710.86079999999993</v>
          </cell>
          <cell r="AC1315">
            <v>740.4799999999999</v>
          </cell>
          <cell r="AD1315">
            <v>740.4799999999999</v>
          </cell>
          <cell r="AE1315">
            <v>0.1</v>
          </cell>
          <cell r="AF1315">
            <v>640.79999999999995</v>
          </cell>
          <cell r="AG1315">
            <v>1</v>
          </cell>
          <cell r="AH1315">
            <v>640.79999999999995</v>
          </cell>
          <cell r="AI1315">
            <v>640.79999999999995</v>
          </cell>
          <cell r="AJ1315">
            <v>687</v>
          </cell>
          <cell r="AK1315">
            <v>163</v>
          </cell>
          <cell r="AL1315">
            <v>0</v>
          </cell>
          <cell r="AM1315">
            <v>877.48</v>
          </cell>
          <cell r="AN1315">
            <v>-0.36935081148564308</v>
          </cell>
          <cell r="AO1315">
            <v>640.79999999999995</v>
          </cell>
          <cell r="AP1315">
            <v>704.88</v>
          </cell>
          <cell r="AQ1315">
            <v>-0.24486437407785724</v>
          </cell>
          <cell r="AR1315">
            <v>0</v>
          </cell>
          <cell r="AS1315">
            <v>1</v>
          </cell>
        </row>
        <row r="1316">
          <cell r="H1316" t="str">
            <v>483448-B21</v>
          </cell>
          <cell r="I1316" t="str">
            <v>HP ML350T06 LFF CTO Chassis</v>
          </cell>
          <cell r="J1316" t="str">
            <v>SUST</v>
          </cell>
          <cell r="K1316">
            <v>39934</v>
          </cell>
          <cell r="L1316">
            <v>40299</v>
          </cell>
          <cell r="M1316">
            <v>40390</v>
          </cell>
          <cell r="N1316" t="str">
            <v>ALL</v>
          </cell>
          <cell r="O1316" t="str">
            <v>P57C2</v>
          </cell>
          <cell r="P1316" t="str">
            <v>CTO</v>
          </cell>
          <cell r="Q1316" t="str">
            <v>X</v>
          </cell>
          <cell r="R1316" t="str">
            <v>X</v>
          </cell>
          <cell r="S1316" t="str">
            <v>X</v>
          </cell>
          <cell r="T1316" t="str">
            <v>X</v>
          </cell>
          <cell r="U1316" t="str">
            <v>X</v>
          </cell>
          <cell r="V1316" t="str">
            <v>X</v>
          </cell>
          <cell r="W1316">
            <v>0</v>
          </cell>
          <cell r="X1316">
            <v>0</v>
          </cell>
          <cell r="AB1316">
            <v>710.86079999999993</v>
          </cell>
          <cell r="AC1316">
            <v>740.4799999999999</v>
          </cell>
          <cell r="AD1316">
            <v>740.4799999999999</v>
          </cell>
          <cell r="AE1316">
            <v>0.1</v>
          </cell>
          <cell r="AF1316">
            <v>640.79999999999995</v>
          </cell>
          <cell r="AG1316">
            <v>1</v>
          </cell>
          <cell r="AH1316">
            <v>640.79999999999995</v>
          </cell>
          <cell r="AI1316">
            <v>640.79999999999995</v>
          </cell>
          <cell r="AJ1316">
            <v>684</v>
          </cell>
          <cell r="AK1316">
            <v>163</v>
          </cell>
          <cell r="AL1316">
            <v>0</v>
          </cell>
          <cell r="AM1316">
            <v>874.36</v>
          </cell>
          <cell r="AN1316">
            <v>-0.36448189762796518</v>
          </cell>
          <cell r="AO1316">
            <v>640.79999999999995</v>
          </cell>
          <cell r="AP1316">
            <v>704.88</v>
          </cell>
          <cell r="AQ1316">
            <v>-0.24043808875269551</v>
          </cell>
          <cell r="AR1316">
            <v>0</v>
          </cell>
          <cell r="AS1316">
            <v>1</v>
          </cell>
        </row>
        <row r="1317">
          <cell r="H1317" t="str">
            <v>483453-B21</v>
          </cell>
          <cell r="I1317" t="str">
            <v>HP ID-VSE w/ICE PL FIO 1-svr 24x7 Supp</v>
          </cell>
          <cell r="J1317" t="str">
            <v>SUST</v>
          </cell>
          <cell r="K1317">
            <v>39569</v>
          </cell>
          <cell r="L1317">
            <v>40238</v>
          </cell>
          <cell r="M1317">
            <v>40359</v>
          </cell>
          <cell r="N1317" t="str">
            <v>ALL</v>
          </cell>
          <cell r="O1317" t="str">
            <v>P58C1</v>
          </cell>
          <cell r="P1317" t="str">
            <v>FIO</v>
          </cell>
          <cell r="Q1317" t="str">
            <v>X</v>
          </cell>
          <cell r="R1317" t="str">
            <v>X</v>
          </cell>
          <cell r="S1317" t="str">
            <v>X</v>
          </cell>
          <cell r="T1317" t="str">
            <v>X</v>
          </cell>
          <cell r="U1317" t="str">
            <v>X</v>
          </cell>
          <cell r="V1317" t="str">
            <v>X</v>
          </cell>
          <cell r="W1317">
            <v>310.95999999999998</v>
          </cell>
          <cell r="X1317">
            <v>310.95999999999998</v>
          </cell>
          <cell r="Y1317">
            <v>0.25</v>
          </cell>
          <cell r="Z1317">
            <v>0.25</v>
          </cell>
          <cell r="AA1317" t="str">
            <v>C5B</v>
          </cell>
          <cell r="AB1317">
            <v>1492.6079999999999</v>
          </cell>
          <cell r="AC1317">
            <v>1554.8</v>
          </cell>
          <cell r="AD1317">
            <v>1554.8</v>
          </cell>
          <cell r="AE1317">
            <v>0.1</v>
          </cell>
          <cell r="AF1317">
            <v>1345.5</v>
          </cell>
          <cell r="AG1317">
            <v>1</v>
          </cell>
          <cell r="AH1317">
            <v>1345.5</v>
          </cell>
          <cell r="AI1317">
            <v>1345.5</v>
          </cell>
          <cell r="AJ1317">
            <v>9</v>
          </cell>
          <cell r="AK1317">
            <v>17</v>
          </cell>
          <cell r="AL1317">
            <v>0</v>
          </cell>
          <cell r="AM1317">
            <v>26.36</v>
          </cell>
          <cell r="AN1317">
            <v>0.9804087699739874</v>
          </cell>
          <cell r="AO1317">
            <v>1345.5</v>
          </cell>
          <cell r="AP1317">
            <v>1480.0500000000002</v>
          </cell>
          <cell r="AQ1317">
            <v>0.98218979088544311</v>
          </cell>
          <cell r="AR1317">
            <v>0</v>
          </cell>
          <cell r="AS1317">
            <v>1</v>
          </cell>
        </row>
        <row r="1318">
          <cell r="H1318" t="str">
            <v>483454-B21</v>
          </cell>
          <cell r="I1318" t="str">
            <v>HP ID-VSE w/ICE PL FIO 16-svr24x7Supp</v>
          </cell>
          <cell r="J1318" t="str">
            <v>SUST</v>
          </cell>
          <cell r="K1318">
            <v>39569</v>
          </cell>
          <cell r="L1318">
            <v>40238</v>
          </cell>
          <cell r="M1318">
            <v>40359</v>
          </cell>
          <cell r="N1318" t="str">
            <v>ALL</v>
          </cell>
          <cell r="O1318" t="str">
            <v>P58C1</v>
          </cell>
          <cell r="P1318" t="str">
            <v>FIO</v>
          </cell>
          <cell r="Q1318" t="str">
            <v>X</v>
          </cell>
          <cell r="R1318" t="str">
            <v>X</v>
          </cell>
          <cell r="S1318" t="str">
            <v>X</v>
          </cell>
          <cell r="T1318" t="str">
            <v>X</v>
          </cell>
          <cell r="U1318" t="str">
            <v>X</v>
          </cell>
          <cell r="V1318" t="str">
            <v>X</v>
          </cell>
          <cell r="W1318">
            <v>4309.76</v>
          </cell>
          <cell r="X1318">
            <v>4309.76</v>
          </cell>
          <cell r="Y1318">
            <v>0.25</v>
          </cell>
          <cell r="Z1318">
            <v>0.25</v>
          </cell>
          <cell r="AA1318" t="str">
            <v>C5B</v>
          </cell>
          <cell r="AB1318">
            <v>20686.847999999998</v>
          </cell>
          <cell r="AC1318">
            <v>21548.799999999999</v>
          </cell>
          <cell r="AD1318">
            <v>21548.799999999999</v>
          </cell>
          <cell r="AE1318">
            <v>0.1</v>
          </cell>
          <cell r="AF1318">
            <v>18648</v>
          </cell>
          <cell r="AG1318">
            <v>1</v>
          </cell>
          <cell r="AH1318">
            <v>18648</v>
          </cell>
          <cell r="AI1318">
            <v>18648</v>
          </cell>
          <cell r="AJ1318">
            <v>9</v>
          </cell>
          <cell r="AK1318">
            <v>275</v>
          </cell>
          <cell r="AL1318">
            <v>0</v>
          </cell>
          <cell r="AM1318">
            <v>284.36</v>
          </cell>
          <cell r="AN1318">
            <v>0.98475117975117976</v>
          </cell>
          <cell r="AO1318">
            <v>18648</v>
          </cell>
          <cell r="AP1318">
            <v>20512.800000000003</v>
          </cell>
          <cell r="AQ1318">
            <v>0.9861374361374361</v>
          </cell>
          <cell r="AR1318">
            <v>0</v>
          </cell>
          <cell r="AS1318">
            <v>1</v>
          </cell>
        </row>
        <row r="1319">
          <cell r="H1319" t="str">
            <v>483513-B21</v>
          </cell>
          <cell r="I1319" t="str">
            <v>HP IB 4X DDR PCI-e DUAL PORT 0 mem HCA</v>
          </cell>
          <cell r="J1319" t="str">
            <v>SUST</v>
          </cell>
          <cell r="K1319">
            <v>39600</v>
          </cell>
          <cell r="L1319">
            <v>40359</v>
          </cell>
          <cell r="M1319">
            <v>40451</v>
          </cell>
          <cell r="N1319" t="str">
            <v>ALL</v>
          </cell>
          <cell r="O1319" t="str">
            <v>P58C1</v>
          </cell>
          <cell r="P1319" t="str">
            <v>BTO</v>
          </cell>
          <cell r="Q1319" t="str">
            <v>X</v>
          </cell>
          <cell r="R1319" t="str">
            <v>X</v>
          </cell>
          <cell r="S1319" t="str">
            <v>X</v>
          </cell>
          <cell r="T1319" t="str">
            <v>X</v>
          </cell>
          <cell r="U1319" t="str">
            <v>X</v>
          </cell>
          <cell r="V1319" t="str">
            <v>X</v>
          </cell>
          <cell r="W1319">
            <v>0</v>
          </cell>
          <cell r="X1319">
            <v>0</v>
          </cell>
          <cell r="AB1319">
            <v>697.88160000000005</v>
          </cell>
          <cell r="AC1319">
            <v>726.96</v>
          </cell>
          <cell r="AD1319">
            <v>726.96</v>
          </cell>
          <cell r="AE1319">
            <v>0.1</v>
          </cell>
          <cell r="AF1319">
            <v>629.1</v>
          </cell>
          <cell r="AG1319">
            <v>1</v>
          </cell>
          <cell r="AH1319">
            <v>629.1</v>
          </cell>
          <cell r="AI1319">
            <v>629.1</v>
          </cell>
          <cell r="AJ1319">
            <v>330</v>
          </cell>
          <cell r="AK1319">
            <v>17</v>
          </cell>
          <cell r="AL1319">
            <v>0</v>
          </cell>
          <cell r="AM1319">
            <v>360.2</v>
          </cell>
          <cell r="AN1319">
            <v>0.42743601971069783</v>
          </cell>
          <cell r="AO1319">
            <v>629.1</v>
          </cell>
          <cell r="AP1319">
            <v>692.0100000000001</v>
          </cell>
          <cell r="AQ1319">
            <v>0.47948729064608903</v>
          </cell>
          <cell r="AR1319">
            <v>0</v>
          </cell>
          <cell r="AS1319">
            <v>1</v>
          </cell>
        </row>
        <row r="1320">
          <cell r="H1320" t="str">
            <v>483514-B21</v>
          </cell>
          <cell r="I1320" t="str">
            <v>HP IB 4X DDR Conn-X PCI-e G2 Dual Port H</v>
          </cell>
          <cell r="J1320" t="str">
            <v>SUST</v>
          </cell>
          <cell r="K1320">
            <v>39600</v>
          </cell>
          <cell r="L1320">
            <v>40359</v>
          </cell>
          <cell r="M1320">
            <v>40451</v>
          </cell>
          <cell r="N1320" t="str">
            <v>ALL</v>
          </cell>
          <cell r="O1320" t="str">
            <v>P58C1</v>
          </cell>
          <cell r="P1320" t="str">
            <v>BTO</v>
          </cell>
          <cell r="Q1320" t="str">
            <v>X</v>
          </cell>
          <cell r="R1320" t="str">
            <v>X</v>
          </cell>
          <cell r="S1320" t="str">
            <v>X</v>
          </cell>
          <cell r="T1320" t="str">
            <v>X</v>
          </cell>
          <cell r="U1320" t="str">
            <v>X</v>
          </cell>
          <cell r="V1320" t="str">
            <v>X</v>
          </cell>
          <cell r="W1320">
            <v>0</v>
          </cell>
          <cell r="X1320">
            <v>0</v>
          </cell>
          <cell r="AB1320">
            <v>1197.0815999999998</v>
          </cell>
          <cell r="AC1320">
            <v>1246.9599999999998</v>
          </cell>
          <cell r="AD1320">
            <v>1246.9599999999998</v>
          </cell>
          <cell r="AE1320">
            <v>0.1</v>
          </cell>
          <cell r="AF1320">
            <v>1079.0999999999999</v>
          </cell>
          <cell r="AG1320">
            <v>1</v>
          </cell>
          <cell r="AH1320">
            <v>1079.0999999999999</v>
          </cell>
          <cell r="AI1320">
            <v>1079.0999999999999</v>
          </cell>
          <cell r="AJ1320">
            <v>518</v>
          </cell>
          <cell r="AK1320">
            <v>27</v>
          </cell>
          <cell r="AL1320">
            <v>0</v>
          </cell>
          <cell r="AM1320">
            <v>565.72</v>
          </cell>
          <cell r="AN1320">
            <v>0.47574830877583163</v>
          </cell>
          <cell r="AO1320">
            <v>1079.0999999999999</v>
          </cell>
          <cell r="AP1320">
            <v>1187.01</v>
          </cell>
          <cell r="AQ1320">
            <v>0.52340755343257428</v>
          </cell>
          <cell r="AR1320">
            <v>0</v>
          </cell>
          <cell r="AS1320">
            <v>1</v>
          </cell>
        </row>
        <row r="1321">
          <cell r="H1321" t="str">
            <v>483521-B21</v>
          </cell>
          <cell r="I1321" t="str">
            <v>HP ID-VSE w/ICE PL FIO 8-svr24x7Supp</v>
          </cell>
          <cell r="J1321" t="str">
            <v>SUST</v>
          </cell>
          <cell r="K1321">
            <v>39569</v>
          </cell>
          <cell r="L1321">
            <v>40238</v>
          </cell>
          <cell r="M1321">
            <v>40359</v>
          </cell>
          <cell r="N1321" t="str">
            <v>BBD</v>
          </cell>
          <cell r="O1321" t="str">
            <v>P58C1</v>
          </cell>
          <cell r="P1321" t="str">
            <v>FIO</v>
          </cell>
          <cell r="Q1321" t="str">
            <v>X</v>
          </cell>
          <cell r="R1321" t="str">
            <v>X</v>
          </cell>
          <cell r="S1321" t="str">
            <v>X</v>
          </cell>
          <cell r="T1321" t="str">
            <v>X</v>
          </cell>
          <cell r="U1321" t="str">
            <v>X</v>
          </cell>
          <cell r="V1321" t="str">
            <v>X</v>
          </cell>
          <cell r="W1321">
            <v>2154.88</v>
          </cell>
          <cell r="X1321">
            <v>2154.88</v>
          </cell>
          <cell r="Y1321">
            <v>0.25</v>
          </cell>
          <cell r="Z1321">
            <v>0.25</v>
          </cell>
          <cell r="AA1321" t="str">
            <v>C5B</v>
          </cell>
          <cell r="AB1321">
            <v>10343.423999999999</v>
          </cell>
          <cell r="AC1321">
            <v>10774.4</v>
          </cell>
          <cell r="AD1321">
            <v>10774.4</v>
          </cell>
          <cell r="AE1321">
            <v>0.1</v>
          </cell>
          <cell r="AF1321">
            <v>9324</v>
          </cell>
          <cell r="AG1321">
            <v>1</v>
          </cell>
          <cell r="AH1321">
            <v>9324</v>
          </cell>
          <cell r="AI1321">
            <v>9324</v>
          </cell>
          <cell r="AJ1321">
            <v>9</v>
          </cell>
          <cell r="AK1321">
            <v>138</v>
          </cell>
          <cell r="AL1321">
            <v>0</v>
          </cell>
          <cell r="AM1321">
            <v>147.36000000000001</v>
          </cell>
          <cell r="AN1321">
            <v>0.98419562419562412</v>
          </cell>
          <cell r="AO1321">
            <v>9324</v>
          </cell>
          <cell r="AP1321">
            <v>10256.400000000001</v>
          </cell>
          <cell r="AQ1321">
            <v>0.98563238563238553</v>
          </cell>
          <cell r="AR1321">
            <v>0</v>
          </cell>
          <cell r="AS1321">
            <v>1</v>
          </cell>
        </row>
        <row r="1322">
          <cell r="H1322" t="str">
            <v>483525-B21</v>
          </cell>
          <cell r="I1322" t="str">
            <v>HP ID-VSE w/ICE PL Flex Qty 24x7 Supp</v>
          </cell>
          <cell r="J1322" t="str">
            <v>SUST</v>
          </cell>
          <cell r="K1322">
            <v>39569</v>
          </cell>
          <cell r="L1322">
            <v>40238</v>
          </cell>
          <cell r="M1322">
            <v>40359</v>
          </cell>
          <cell r="N1322" t="str">
            <v>ALL</v>
          </cell>
          <cell r="O1322" t="str">
            <v>P58C1</v>
          </cell>
          <cell r="P1322" t="str">
            <v>BTO</v>
          </cell>
          <cell r="Q1322" t="str">
            <v>X</v>
          </cell>
          <cell r="R1322" t="str">
            <v>X</v>
          </cell>
          <cell r="S1322" t="str">
            <v>X</v>
          </cell>
          <cell r="T1322" t="str">
            <v>X</v>
          </cell>
          <cell r="U1322" t="str">
            <v>X</v>
          </cell>
          <cell r="V1322" t="str">
            <v>X</v>
          </cell>
          <cell r="W1322">
            <v>310.95999999999998</v>
          </cell>
          <cell r="X1322">
            <v>310.95999999999998</v>
          </cell>
          <cell r="Y1322">
            <v>0.25</v>
          </cell>
          <cell r="Z1322">
            <v>0.25</v>
          </cell>
          <cell r="AA1322" t="str">
            <v>C5B</v>
          </cell>
          <cell r="AB1322">
            <v>1492.6079999999999</v>
          </cell>
          <cell r="AC1322">
            <v>1554.8</v>
          </cell>
          <cell r="AD1322">
            <v>1554.8</v>
          </cell>
          <cell r="AE1322">
            <v>0.1</v>
          </cell>
          <cell r="AF1322">
            <v>1345.5</v>
          </cell>
          <cell r="AG1322">
            <v>1</v>
          </cell>
          <cell r="AH1322">
            <v>1345.5</v>
          </cell>
          <cell r="AI1322">
            <v>1345.5</v>
          </cell>
          <cell r="AJ1322">
            <v>1</v>
          </cell>
          <cell r="AK1322">
            <v>17</v>
          </cell>
          <cell r="AL1322">
            <v>0</v>
          </cell>
          <cell r="AM1322">
            <v>18.04</v>
          </cell>
          <cell r="AN1322">
            <v>0.98659234485321445</v>
          </cell>
          <cell r="AO1322">
            <v>1345.5</v>
          </cell>
          <cell r="AP1322">
            <v>1480.0500000000002</v>
          </cell>
          <cell r="AQ1322">
            <v>0.98781122259383136</v>
          </cell>
          <cell r="AR1322">
            <v>0</v>
          </cell>
          <cell r="AS1322">
            <v>1</v>
          </cell>
        </row>
        <row r="1323">
          <cell r="H1323" t="str">
            <v>483527-B21</v>
          </cell>
          <cell r="I1323" t="str">
            <v>HP ID-VSE w/ICE PL 1-svr 24x7 Supp</v>
          </cell>
          <cell r="J1323" t="str">
            <v>SUST</v>
          </cell>
          <cell r="K1323">
            <v>39569</v>
          </cell>
          <cell r="L1323">
            <v>40238</v>
          </cell>
          <cell r="M1323">
            <v>40359</v>
          </cell>
          <cell r="N1323" t="str">
            <v>ALL</v>
          </cell>
          <cell r="O1323" t="str">
            <v>P58C1</v>
          </cell>
          <cell r="P1323" t="str">
            <v>BTO</v>
          </cell>
          <cell r="Q1323" t="str">
            <v>X</v>
          </cell>
          <cell r="R1323" t="str">
            <v>X</v>
          </cell>
          <cell r="S1323" t="str">
            <v>X</v>
          </cell>
          <cell r="T1323" t="str">
            <v>X</v>
          </cell>
          <cell r="U1323" t="str">
            <v>X</v>
          </cell>
          <cell r="V1323" t="str">
            <v>X</v>
          </cell>
          <cell r="W1323">
            <v>310.95999999999998</v>
          </cell>
          <cell r="X1323">
            <v>310.95999999999998</v>
          </cell>
          <cell r="Y1323">
            <v>0.25</v>
          </cell>
          <cell r="Z1323">
            <v>0.25</v>
          </cell>
          <cell r="AA1323" t="str">
            <v>C5B</v>
          </cell>
          <cell r="AB1323">
            <v>1492.6079999999999</v>
          </cell>
          <cell r="AC1323">
            <v>1554.8</v>
          </cell>
          <cell r="AD1323">
            <v>1554.8</v>
          </cell>
          <cell r="AE1323">
            <v>0.1</v>
          </cell>
          <cell r="AF1323">
            <v>1345.5</v>
          </cell>
          <cell r="AG1323">
            <v>1</v>
          </cell>
          <cell r="AH1323">
            <v>1345.5</v>
          </cell>
          <cell r="AI1323">
            <v>1345.5</v>
          </cell>
          <cell r="AJ1323">
            <v>1</v>
          </cell>
          <cell r="AK1323">
            <v>17</v>
          </cell>
          <cell r="AL1323">
            <v>0</v>
          </cell>
          <cell r="AM1323">
            <v>18.04</v>
          </cell>
          <cell r="AN1323">
            <v>0.98659234485321445</v>
          </cell>
          <cell r="AO1323">
            <v>1345.5</v>
          </cell>
          <cell r="AP1323">
            <v>1480.0500000000002</v>
          </cell>
          <cell r="AQ1323">
            <v>0.98781122259383136</v>
          </cell>
          <cell r="AR1323">
            <v>0</v>
          </cell>
          <cell r="AS1323">
            <v>1</v>
          </cell>
        </row>
        <row r="1324">
          <cell r="H1324" t="str">
            <v>483528-B21</v>
          </cell>
          <cell r="I1324" t="str">
            <v>HP ID-VSE w/ICE PL Track 24x7 Supp</v>
          </cell>
          <cell r="J1324" t="str">
            <v>SUST</v>
          </cell>
          <cell r="K1324">
            <v>39557</v>
          </cell>
          <cell r="L1324">
            <v>40268</v>
          </cell>
          <cell r="M1324">
            <v>40359</v>
          </cell>
          <cell r="N1324" t="str">
            <v>ALL</v>
          </cell>
          <cell r="O1324" t="str">
            <v>P58C1</v>
          </cell>
          <cell r="P1324" t="str">
            <v>BTO</v>
          </cell>
          <cell r="Q1324" t="str">
            <v>X</v>
          </cell>
          <cell r="R1324" t="str">
            <v>X</v>
          </cell>
          <cell r="S1324" t="str">
            <v>X</v>
          </cell>
          <cell r="T1324" t="str">
            <v>X</v>
          </cell>
          <cell r="U1324" t="str">
            <v>X</v>
          </cell>
          <cell r="V1324" t="str">
            <v>X</v>
          </cell>
          <cell r="W1324">
            <v>310.95999999999998</v>
          </cell>
          <cell r="X1324">
            <v>310.95999999999998</v>
          </cell>
          <cell r="Y1324">
            <v>0.25</v>
          </cell>
          <cell r="Z1324">
            <v>0.25</v>
          </cell>
          <cell r="AA1324" t="str">
            <v>C5B</v>
          </cell>
          <cell r="AB1324">
            <v>1492.6079999999999</v>
          </cell>
          <cell r="AC1324">
            <v>1554.8</v>
          </cell>
          <cell r="AD1324">
            <v>1554.8</v>
          </cell>
          <cell r="AE1324">
            <v>0.1</v>
          </cell>
          <cell r="AF1324">
            <v>1345.5</v>
          </cell>
          <cell r="AG1324">
            <v>1</v>
          </cell>
          <cell r="AH1324">
            <v>1345.5</v>
          </cell>
          <cell r="AI1324">
            <v>1345.5</v>
          </cell>
          <cell r="AJ1324">
            <v>0</v>
          </cell>
          <cell r="AK1324">
            <v>17</v>
          </cell>
          <cell r="AL1324">
            <v>0</v>
          </cell>
          <cell r="AM1324">
            <v>17</v>
          </cell>
          <cell r="AN1324">
            <v>0.98736529171311782</v>
          </cell>
          <cell r="AO1324">
            <v>1345.5</v>
          </cell>
          <cell r="AP1324">
            <v>1480.0500000000002</v>
          </cell>
          <cell r="AQ1324">
            <v>0.98851390155737984</v>
          </cell>
          <cell r="AR1324">
            <v>0</v>
          </cell>
          <cell r="AS1324">
            <v>1</v>
          </cell>
        </row>
        <row r="1325">
          <cell r="H1325" t="str">
            <v>483529-B21</v>
          </cell>
          <cell r="I1325" t="str">
            <v>HP ID-VSE w/ICE-BL PL Track 24x7 Supp</v>
          </cell>
          <cell r="J1325" t="str">
            <v>SUST</v>
          </cell>
          <cell r="K1325">
            <v>39557</v>
          </cell>
          <cell r="L1325">
            <v>40268</v>
          </cell>
          <cell r="M1325">
            <v>40359</v>
          </cell>
          <cell r="N1325" t="str">
            <v>ALL</v>
          </cell>
          <cell r="O1325" t="str">
            <v>P58C1</v>
          </cell>
          <cell r="P1325" t="str">
            <v>BTO</v>
          </cell>
          <cell r="Q1325" t="str">
            <v>X</v>
          </cell>
          <cell r="R1325" t="str">
            <v>X</v>
          </cell>
          <cell r="S1325" t="str">
            <v>X</v>
          </cell>
          <cell r="T1325" t="str">
            <v>X</v>
          </cell>
          <cell r="U1325" t="str">
            <v>X</v>
          </cell>
          <cell r="V1325" t="str">
            <v>X</v>
          </cell>
          <cell r="W1325">
            <v>310.95999999999998</v>
          </cell>
          <cell r="X1325">
            <v>310.95999999999998</v>
          </cell>
          <cell r="Y1325">
            <v>0.25</v>
          </cell>
          <cell r="Z1325">
            <v>0.25</v>
          </cell>
          <cell r="AA1325" t="str">
            <v>C5B</v>
          </cell>
          <cell r="AB1325">
            <v>1492.6079999999999</v>
          </cell>
          <cell r="AC1325">
            <v>1554.8</v>
          </cell>
          <cell r="AD1325">
            <v>1554.8</v>
          </cell>
          <cell r="AE1325">
            <v>0.1</v>
          </cell>
          <cell r="AF1325">
            <v>1345.5</v>
          </cell>
          <cell r="AG1325">
            <v>1</v>
          </cell>
          <cell r="AH1325">
            <v>1345.5</v>
          </cell>
          <cell r="AI1325">
            <v>1345.5</v>
          </cell>
          <cell r="AJ1325">
            <v>0</v>
          </cell>
          <cell r="AK1325">
            <v>17</v>
          </cell>
          <cell r="AL1325">
            <v>0</v>
          </cell>
          <cell r="AM1325">
            <v>17</v>
          </cell>
          <cell r="AN1325">
            <v>0.98736529171311782</v>
          </cell>
          <cell r="AO1325">
            <v>1345.5</v>
          </cell>
          <cell r="AP1325">
            <v>1480.0500000000002</v>
          </cell>
          <cell r="AQ1325">
            <v>0.98851390155737984</v>
          </cell>
          <cell r="AR1325">
            <v>0</v>
          </cell>
          <cell r="AS1325">
            <v>1</v>
          </cell>
        </row>
        <row r="1326">
          <cell r="H1326" t="str">
            <v>483531-B21</v>
          </cell>
          <cell r="I1326" t="str">
            <v>HP ID-VSE w/oIC PL 1-server 24x7 Supp</v>
          </cell>
          <cell r="J1326" t="str">
            <v>SUST</v>
          </cell>
          <cell r="K1326">
            <v>39569</v>
          </cell>
          <cell r="L1326">
            <v>40238</v>
          </cell>
          <cell r="M1326">
            <v>40359</v>
          </cell>
          <cell r="N1326" t="str">
            <v>ALL</v>
          </cell>
          <cell r="O1326" t="str">
            <v>P58C1</v>
          </cell>
          <cell r="P1326" t="str">
            <v>BTO</v>
          </cell>
          <cell r="Q1326" t="str">
            <v>X</v>
          </cell>
          <cell r="R1326" t="str">
            <v>X</v>
          </cell>
          <cell r="S1326" t="str">
            <v>X</v>
          </cell>
          <cell r="T1326" t="str">
            <v>X</v>
          </cell>
          <cell r="U1326" t="str">
            <v>X</v>
          </cell>
          <cell r="V1326" t="str">
            <v>X</v>
          </cell>
          <cell r="W1326">
            <v>248.56</v>
          </cell>
          <cell r="X1326">
            <v>248.56</v>
          </cell>
          <cell r="Y1326">
            <v>0.25</v>
          </cell>
          <cell r="Z1326">
            <v>0.25</v>
          </cell>
          <cell r="AA1326" t="str">
            <v>C5B</v>
          </cell>
          <cell r="AB1326">
            <v>1193.088</v>
          </cell>
          <cell r="AC1326">
            <v>1242.8</v>
          </cell>
          <cell r="AD1326">
            <v>1242.8</v>
          </cell>
          <cell r="AE1326">
            <v>0.1</v>
          </cell>
          <cell r="AF1326">
            <v>1075.5</v>
          </cell>
          <cell r="AG1326">
            <v>1</v>
          </cell>
          <cell r="AH1326">
            <v>1075.5</v>
          </cell>
          <cell r="AI1326">
            <v>1075.5</v>
          </cell>
          <cell r="AJ1326">
            <v>1</v>
          </cell>
          <cell r="AK1326">
            <v>0</v>
          </cell>
          <cell r="AL1326">
            <v>0</v>
          </cell>
          <cell r="AM1326">
            <v>1.04</v>
          </cell>
          <cell r="AN1326">
            <v>0.99903300790330085</v>
          </cell>
          <cell r="AO1326">
            <v>1075.5</v>
          </cell>
          <cell r="AP1326">
            <v>1183.0500000000002</v>
          </cell>
          <cell r="AQ1326">
            <v>0.99912091627572808</v>
          </cell>
          <cell r="AR1326">
            <v>0</v>
          </cell>
          <cell r="AS1326">
            <v>1</v>
          </cell>
        </row>
        <row r="1327">
          <cell r="H1327" t="str">
            <v>483540-B21</v>
          </cell>
          <cell r="I1327" t="str">
            <v>HP ID-VSE w/oIC PL Flex Qty 24x7 Supp</v>
          </cell>
          <cell r="J1327" t="str">
            <v>SUST</v>
          </cell>
          <cell r="K1327">
            <v>39569</v>
          </cell>
          <cell r="L1327">
            <v>40238</v>
          </cell>
          <cell r="M1327">
            <v>40359</v>
          </cell>
          <cell r="N1327" t="str">
            <v>ALL</v>
          </cell>
          <cell r="O1327" t="str">
            <v>P58C1</v>
          </cell>
          <cell r="P1327" t="str">
            <v>BTO</v>
          </cell>
          <cell r="Q1327" t="str">
            <v>X</v>
          </cell>
          <cell r="R1327" t="str">
            <v>X</v>
          </cell>
          <cell r="S1327" t="str">
            <v>X</v>
          </cell>
          <cell r="T1327" t="str">
            <v>X</v>
          </cell>
          <cell r="U1327" t="str">
            <v>X</v>
          </cell>
          <cell r="V1327" t="str">
            <v>X</v>
          </cell>
          <cell r="W1327">
            <v>248.56</v>
          </cell>
          <cell r="X1327">
            <v>248.56</v>
          </cell>
          <cell r="Y1327">
            <v>0.25</v>
          </cell>
          <cell r="Z1327">
            <v>0.25</v>
          </cell>
          <cell r="AA1327" t="str">
            <v>C5B</v>
          </cell>
          <cell r="AB1327">
            <v>1193.088</v>
          </cell>
          <cell r="AC1327">
            <v>1242.8</v>
          </cell>
          <cell r="AD1327">
            <v>1242.8</v>
          </cell>
          <cell r="AE1327">
            <v>0.1</v>
          </cell>
          <cell r="AF1327">
            <v>1075.5</v>
          </cell>
          <cell r="AG1327">
            <v>1</v>
          </cell>
          <cell r="AH1327">
            <v>1075.5</v>
          </cell>
          <cell r="AI1327">
            <v>1075.5</v>
          </cell>
          <cell r="AJ1327">
            <v>1</v>
          </cell>
          <cell r="AK1327">
            <v>0</v>
          </cell>
          <cell r="AL1327">
            <v>0</v>
          </cell>
          <cell r="AM1327">
            <v>1.04</v>
          </cell>
          <cell r="AN1327">
            <v>0.99903300790330085</v>
          </cell>
          <cell r="AO1327">
            <v>1075.5</v>
          </cell>
          <cell r="AP1327">
            <v>1183.0500000000002</v>
          </cell>
          <cell r="AQ1327">
            <v>0.99912091627572808</v>
          </cell>
          <cell r="AR1327">
            <v>0</v>
          </cell>
          <cell r="AS1327">
            <v>1</v>
          </cell>
        </row>
        <row r="1328">
          <cell r="H1328" t="str">
            <v>483543-B21</v>
          </cell>
          <cell r="I1328" t="str">
            <v>HP ID-VSE w/oIC PL Track 24x7 Supp</v>
          </cell>
          <cell r="J1328" t="str">
            <v>SUST</v>
          </cell>
          <cell r="K1328">
            <v>39557</v>
          </cell>
          <cell r="L1328">
            <v>40268</v>
          </cell>
          <cell r="M1328">
            <v>40359</v>
          </cell>
          <cell r="N1328" t="str">
            <v>ALL</v>
          </cell>
          <cell r="O1328" t="str">
            <v>P58C1</v>
          </cell>
          <cell r="P1328" t="str">
            <v>BTO</v>
          </cell>
          <cell r="Q1328" t="str">
            <v>X</v>
          </cell>
          <cell r="R1328" t="str">
            <v>X</v>
          </cell>
          <cell r="S1328" t="str">
            <v>X</v>
          </cell>
          <cell r="T1328" t="str">
            <v>X</v>
          </cell>
          <cell r="U1328" t="str">
            <v>X</v>
          </cell>
          <cell r="V1328" t="str">
            <v>X</v>
          </cell>
          <cell r="W1328">
            <v>248.56</v>
          </cell>
          <cell r="X1328">
            <v>248.56</v>
          </cell>
          <cell r="Y1328">
            <v>0.25</v>
          </cell>
          <cell r="Z1328">
            <v>0.25</v>
          </cell>
          <cell r="AA1328" t="str">
            <v>C5B</v>
          </cell>
          <cell r="AB1328">
            <v>1193.088</v>
          </cell>
          <cell r="AC1328">
            <v>1242.8</v>
          </cell>
          <cell r="AD1328">
            <v>1242.8</v>
          </cell>
          <cell r="AE1328">
            <v>0.1</v>
          </cell>
          <cell r="AF1328">
            <v>1075.5</v>
          </cell>
          <cell r="AG1328">
            <v>1</v>
          </cell>
          <cell r="AH1328">
            <v>1075.5</v>
          </cell>
          <cell r="AI1328">
            <v>1075.5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1</v>
          </cell>
          <cell r="AO1328">
            <v>1075.5</v>
          </cell>
          <cell r="AP1328">
            <v>1183.0500000000002</v>
          </cell>
          <cell r="AQ1328">
            <v>1</v>
          </cell>
          <cell r="AR1328">
            <v>0</v>
          </cell>
          <cell r="AS1328">
            <v>1</v>
          </cell>
        </row>
        <row r="1329">
          <cell r="H1329" t="str">
            <v>483546-B21</v>
          </cell>
          <cell r="I1329" t="str">
            <v>HP Consolidation Pack for PL 100 Lic</v>
          </cell>
          <cell r="J1329" t="str">
            <v>SUST</v>
          </cell>
          <cell r="K1329">
            <v>39569</v>
          </cell>
          <cell r="L1329">
            <v>41091</v>
          </cell>
          <cell r="M1329">
            <v>41182</v>
          </cell>
          <cell r="N1329" t="str">
            <v>ALL</v>
          </cell>
          <cell r="O1329" t="str">
            <v>P58C1</v>
          </cell>
          <cell r="P1329" t="str">
            <v>BTO</v>
          </cell>
          <cell r="Q1329" t="str">
            <v>X</v>
          </cell>
          <cell r="R1329" t="str">
            <v>X</v>
          </cell>
          <cell r="S1329" t="str">
            <v>X</v>
          </cell>
          <cell r="T1329" t="str">
            <v>X</v>
          </cell>
          <cell r="U1329" t="str">
            <v>X</v>
          </cell>
          <cell r="V1329" t="str">
            <v>X</v>
          </cell>
          <cell r="W1329">
            <v>2080</v>
          </cell>
          <cell r="X1329">
            <v>2080</v>
          </cell>
          <cell r="Y1329">
            <v>0.25</v>
          </cell>
          <cell r="Z1329">
            <v>0.25</v>
          </cell>
          <cell r="AA1329" t="str">
            <v>C5B</v>
          </cell>
          <cell r="AB1329">
            <v>9984</v>
          </cell>
          <cell r="AC1329">
            <v>10400</v>
          </cell>
          <cell r="AD1329">
            <v>10400</v>
          </cell>
          <cell r="AE1329">
            <v>0.1</v>
          </cell>
          <cell r="AF1329">
            <v>9000</v>
          </cell>
          <cell r="AG1329">
            <v>1</v>
          </cell>
          <cell r="AH1329">
            <v>9000</v>
          </cell>
          <cell r="AI1329">
            <v>9000</v>
          </cell>
          <cell r="AJ1329">
            <v>1</v>
          </cell>
          <cell r="AK1329">
            <v>0</v>
          </cell>
          <cell r="AL1329">
            <v>0</v>
          </cell>
          <cell r="AM1329">
            <v>1.04</v>
          </cell>
          <cell r="AN1329">
            <v>0.99988444444444435</v>
          </cell>
          <cell r="AO1329">
            <v>9000</v>
          </cell>
          <cell r="AP1329">
            <v>9900</v>
          </cell>
          <cell r="AQ1329">
            <v>0.99989494949494939</v>
          </cell>
          <cell r="AR1329">
            <v>0</v>
          </cell>
          <cell r="AS1329">
            <v>1</v>
          </cell>
        </row>
        <row r="1330">
          <cell r="H1330" t="str">
            <v>483873-B21</v>
          </cell>
          <cell r="I1330" t="str">
            <v>HP DL370 G6 LFF CTO Chassis</v>
          </cell>
          <cell r="J1330" t="str">
            <v>SUST</v>
          </cell>
          <cell r="K1330">
            <v>39934</v>
          </cell>
          <cell r="L1330">
            <v>40299</v>
          </cell>
          <cell r="M1330">
            <v>40390</v>
          </cell>
          <cell r="N1330" t="str">
            <v>ALL</v>
          </cell>
          <cell r="O1330" t="str">
            <v>P57C2</v>
          </cell>
          <cell r="P1330" t="str">
            <v>CTO</v>
          </cell>
          <cell r="Q1330" t="str">
            <v>X</v>
          </cell>
          <cell r="R1330" t="str">
            <v>X</v>
          </cell>
          <cell r="S1330" t="str">
            <v>X</v>
          </cell>
          <cell r="T1330" t="str">
            <v>X</v>
          </cell>
          <cell r="U1330" t="str">
            <v>X</v>
          </cell>
          <cell r="V1330" t="str">
            <v>X</v>
          </cell>
          <cell r="W1330">
            <v>0</v>
          </cell>
          <cell r="X1330">
            <v>0</v>
          </cell>
          <cell r="AB1330">
            <v>1629.3887999999999</v>
          </cell>
          <cell r="AC1330">
            <v>1697.28</v>
          </cell>
          <cell r="AD1330">
            <v>1697.28</v>
          </cell>
          <cell r="AE1330">
            <v>0.1</v>
          </cell>
          <cell r="AF1330">
            <v>1468.8</v>
          </cell>
          <cell r="AG1330">
            <v>1</v>
          </cell>
          <cell r="AH1330">
            <v>1468.8</v>
          </cell>
          <cell r="AI1330">
            <v>1468.8</v>
          </cell>
          <cell r="AJ1330">
            <v>921</v>
          </cell>
          <cell r="AK1330">
            <v>193</v>
          </cell>
          <cell r="AL1330">
            <v>0</v>
          </cell>
          <cell r="AM1330">
            <v>1150.8399999999999</v>
          </cell>
          <cell r="AN1330">
            <v>0.21647603485838784</v>
          </cell>
          <cell r="AO1330">
            <v>1468.8</v>
          </cell>
          <cell r="AP1330">
            <v>1615.68</v>
          </cell>
          <cell r="AQ1330">
            <v>0.28770548623489806</v>
          </cell>
          <cell r="AR1330">
            <v>0</v>
          </cell>
          <cell r="AS1330">
            <v>1</v>
          </cell>
        </row>
        <row r="1331">
          <cell r="H1331" t="str">
            <v>483874-B21</v>
          </cell>
          <cell r="I1331" t="str">
            <v>HP DL370 G6 SFF CTO Chassis</v>
          </cell>
          <cell r="J1331" t="str">
            <v>SUST</v>
          </cell>
          <cell r="K1331">
            <v>39934</v>
          </cell>
          <cell r="L1331">
            <v>40299</v>
          </cell>
          <cell r="M1331">
            <v>40390</v>
          </cell>
          <cell r="N1331" t="str">
            <v>ALL</v>
          </cell>
          <cell r="O1331" t="str">
            <v>P57C2</v>
          </cell>
          <cell r="P1331" t="str">
            <v>CTO</v>
          </cell>
          <cell r="Q1331" t="str">
            <v>X</v>
          </cell>
          <cell r="R1331" t="str">
            <v>X</v>
          </cell>
          <cell r="S1331" t="str">
            <v>X</v>
          </cell>
          <cell r="T1331" t="str">
            <v>X</v>
          </cell>
          <cell r="U1331" t="str">
            <v>X</v>
          </cell>
          <cell r="V1331" t="str">
            <v>X</v>
          </cell>
          <cell r="W1331">
            <v>0</v>
          </cell>
          <cell r="X1331">
            <v>0</v>
          </cell>
          <cell r="AB1331">
            <v>1629.3887999999999</v>
          </cell>
          <cell r="AC1331">
            <v>1697.28</v>
          </cell>
          <cell r="AD1331">
            <v>1697.28</v>
          </cell>
          <cell r="AE1331">
            <v>0.1</v>
          </cell>
          <cell r="AF1331">
            <v>1468.8</v>
          </cell>
          <cell r="AG1331">
            <v>1</v>
          </cell>
          <cell r="AH1331">
            <v>1468.8</v>
          </cell>
          <cell r="AI1331">
            <v>1468.8</v>
          </cell>
          <cell r="AJ1331">
            <v>934</v>
          </cell>
          <cell r="AK1331">
            <v>194</v>
          </cell>
          <cell r="AL1331">
            <v>0</v>
          </cell>
          <cell r="AM1331">
            <v>1165.3599999999999</v>
          </cell>
          <cell r="AN1331">
            <v>0.20659041394335517</v>
          </cell>
          <cell r="AO1331">
            <v>1468.8</v>
          </cell>
          <cell r="AP1331">
            <v>1615.68</v>
          </cell>
          <cell r="AQ1331">
            <v>0.27871855813032292</v>
          </cell>
          <cell r="AR1331">
            <v>0</v>
          </cell>
          <cell r="AS1331">
            <v>1</v>
          </cell>
        </row>
        <row r="1332">
          <cell r="H1332" t="str">
            <v>483879-B21</v>
          </cell>
          <cell r="I1332" t="str">
            <v>HP ML370 G6 LFF CTO Chassis</v>
          </cell>
          <cell r="J1332" t="str">
            <v>SUST</v>
          </cell>
          <cell r="K1332">
            <v>39934</v>
          </cell>
          <cell r="L1332">
            <v>40299</v>
          </cell>
          <cell r="M1332">
            <v>40390</v>
          </cell>
          <cell r="N1332" t="str">
            <v>ALL</v>
          </cell>
          <cell r="O1332" t="str">
            <v>P57C2</v>
          </cell>
          <cell r="P1332" t="str">
            <v>CTO</v>
          </cell>
          <cell r="Q1332" t="str">
            <v>X</v>
          </cell>
          <cell r="R1332" t="str">
            <v>X</v>
          </cell>
          <cell r="S1332" t="str">
            <v>X</v>
          </cell>
          <cell r="T1332" t="str">
            <v>X</v>
          </cell>
          <cell r="U1332" t="str">
            <v>X</v>
          </cell>
          <cell r="V1332" t="str">
            <v>X</v>
          </cell>
          <cell r="W1332">
            <v>0</v>
          </cell>
          <cell r="X1332">
            <v>0</v>
          </cell>
          <cell r="AB1332">
            <v>1245.0048000000002</v>
          </cell>
          <cell r="AC1332">
            <v>1296.8800000000001</v>
          </cell>
          <cell r="AD1332">
            <v>1296.8800000000001</v>
          </cell>
          <cell r="AE1332">
            <v>0.1</v>
          </cell>
          <cell r="AF1332">
            <v>1122.3</v>
          </cell>
          <cell r="AG1332">
            <v>1</v>
          </cell>
          <cell r="AH1332">
            <v>1122.3</v>
          </cell>
          <cell r="AI1332">
            <v>1122.3</v>
          </cell>
          <cell r="AJ1332">
            <v>896</v>
          </cell>
          <cell r="AK1332">
            <v>193</v>
          </cell>
          <cell r="AL1332">
            <v>0</v>
          </cell>
          <cell r="AM1332">
            <v>1124.8399999999999</v>
          </cell>
          <cell r="AN1332">
            <v>-2.2632094805310199E-3</v>
          </cell>
          <cell r="AO1332">
            <v>1122.3</v>
          </cell>
          <cell r="AP1332">
            <v>1234.53</v>
          </cell>
          <cell r="AQ1332">
            <v>8.8851627744971823E-2</v>
          </cell>
          <cell r="AR1332">
            <v>0</v>
          </cell>
          <cell r="AS1332">
            <v>1</v>
          </cell>
        </row>
        <row r="1333">
          <cell r="H1333" t="str">
            <v>483880-B21</v>
          </cell>
          <cell r="I1333" t="str">
            <v>HP ML370 G6 SFF CTO Chassis</v>
          </cell>
          <cell r="J1333" t="str">
            <v>SUST</v>
          </cell>
          <cell r="K1333">
            <v>39934</v>
          </cell>
          <cell r="L1333">
            <v>40299</v>
          </cell>
          <cell r="M1333">
            <v>40390</v>
          </cell>
          <cell r="N1333" t="str">
            <v>ALL</v>
          </cell>
          <cell r="O1333" t="str">
            <v>P57C2</v>
          </cell>
          <cell r="P1333" t="str">
            <v>CTO</v>
          </cell>
          <cell r="Q1333" t="str">
            <v>X</v>
          </cell>
          <cell r="R1333" t="str">
            <v>X</v>
          </cell>
          <cell r="S1333" t="str">
            <v>X</v>
          </cell>
          <cell r="T1333" t="str">
            <v>X</v>
          </cell>
          <cell r="U1333" t="str">
            <v>X</v>
          </cell>
          <cell r="V1333" t="str">
            <v>X</v>
          </cell>
          <cell r="W1333">
            <v>0</v>
          </cell>
          <cell r="X1333">
            <v>0</v>
          </cell>
          <cell r="AB1333">
            <v>1245.0048000000002</v>
          </cell>
          <cell r="AC1333">
            <v>1296.8800000000001</v>
          </cell>
          <cell r="AD1333">
            <v>1296.8800000000001</v>
          </cell>
          <cell r="AE1333">
            <v>0.1</v>
          </cell>
          <cell r="AF1333">
            <v>1122.3</v>
          </cell>
          <cell r="AG1333">
            <v>1</v>
          </cell>
          <cell r="AH1333">
            <v>1122.3</v>
          </cell>
          <cell r="AI1333">
            <v>1122.3</v>
          </cell>
          <cell r="AJ1333">
            <v>910</v>
          </cell>
          <cell r="AK1333">
            <v>193</v>
          </cell>
          <cell r="AL1333">
            <v>0</v>
          </cell>
          <cell r="AM1333">
            <v>1139.4000000000001</v>
          </cell>
          <cell r="AN1333">
            <v>-1.5236567762630436E-2</v>
          </cell>
          <cell r="AO1333">
            <v>1122.3</v>
          </cell>
          <cell r="AP1333">
            <v>1234.53</v>
          </cell>
          <cell r="AQ1333">
            <v>7.7057665670335979E-2</v>
          </cell>
          <cell r="AR1333">
            <v>0</v>
          </cell>
          <cell r="AS1333">
            <v>1</v>
          </cell>
        </row>
        <row r="1334">
          <cell r="H1334" t="str">
            <v>483895-B21</v>
          </cell>
          <cell r="I1334" t="str">
            <v>HP X5260 BL2x220c Kit</v>
          </cell>
          <cell r="J1334" t="str">
            <v>SUST</v>
          </cell>
          <cell r="K1334">
            <v>39600</v>
          </cell>
          <cell r="L1334">
            <v>40575</v>
          </cell>
          <cell r="M1334">
            <v>40663</v>
          </cell>
          <cell r="N1334" t="str">
            <v>ALL</v>
          </cell>
          <cell r="O1334" t="str">
            <v>P58C1</v>
          </cell>
          <cell r="P1334" t="str">
            <v>BTO</v>
          </cell>
          <cell r="Q1334" t="str">
            <v>X</v>
          </cell>
          <cell r="R1334" t="str">
            <v>X</v>
          </cell>
          <cell r="S1334" t="str">
            <v>X</v>
          </cell>
          <cell r="T1334" t="str">
            <v>X</v>
          </cell>
          <cell r="U1334" t="str">
            <v>X</v>
          </cell>
          <cell r="V1334" t="str">
            <v>X</v>
          </cell>
          <cell r="W1334">
            <v>0</v>
          </cell>
          <cell r="X1334">
            <v>0</v>
          </cell>
          <cell r="AB1334">
            <v>1147.1615999999997</v>
          </cell>
          <cell r="AC1334">
            <v>1194.9599999999998</v>
          </cell>
          <cell r="AD1334">
            <v>1194.9599999999998</v>
          </cell>
          <cell r="AE1334">
            <v>0.1</v>
          </cell>
          <cell r="AF1334">
            <v>1034.0999999999999</v>
          </cell>
          <cell r="AG1334">
            <v>1</v>
          </cell>
          <cell r="AH1334">
            <v>1034.0999999999999</v>
          </cell>
          <cell r="AI1334">
            <v>1034.0999999999999</v>
          </cell>
          <cell r="AJ1334">
            <v>775</v>
          </cell>
          <cell r="AK1334">
            <v>38</v>
          </cell>
          <cell r="AL1334">
            <v>0</v>
          </cell>
          <cell r="AM1334">
            <v>844</v>
          </cell>
          <cell r="AN1334">
            <v>0.18383135093317854</v>
          </cell>
          <cell r="AO1334">
            <v>1034.0999999999999</v>
          </cell>
          <cell r="AP1334">
            <v>1137.51</v>
          </cell>
          <cell r="AQ1334">
            <v>0.25802850084834417</v>
          </cell>
          <cell r="AR1334">
            <v>0</v>
          </cell>
          <cell r="AS1334">
            <v>1</v>
          </cell>
        </row>
        <row r="1335">
          <cell r="H1335" t="str">
            <v>483895-L21</v>
          </cell>
          <cell r="I1335" t="str">
            <v>HP X5260 BL2x220c FIO Kit</v>
          </cell>
          <cell r="J1335" t="str">
            <v>SUST</v>
          </cell>
          <cell r="K1335">
            <v>39600</v>
          </cell>
          <cell r="L1335">
            <v>40210</v>
          </cell>
          <cell r="M1335">
            <v>40298</v>
          </cell>
          <cell r="N1335" t="str">
            <v>ALL</v>
          </cell>
          <cell r="O1335" t="str">
            <v>P58C1</v>
          </cell>
          <cell r="P1335" t="str">
            <v>L2 Tab</v>
          </cell>
          <cell r="Q1335" t="str">
            <v>X</v>
          </cell>
          <cell r="R1335" t="str">
            <v>X</v>
          </cell>
          <cell r="S1335" t="str">
            <v>X</v>
          </cell>
          <cell r="T1335" t="str">
            <v>X</v>
          </cell>
          <cell r="U1335" t="str">
            <v>X</v>
          </cell>
          <cell r="V1335" t="str">
            <v>X</v>
          </cell>
          <cell r="W1335">
            <v>0</v>
          </cell>
          <cell r="X1335">
            <v>0</v>
          </cell>
          <cell r="AB1335">
            <v>1147.1615999999997</v>
          </cell>
          <cell r="AC1335">
            <v>1194.9599999999998</v>
          </cell>
          <cell r="AD1335">
            <v>1194.9599999999998</v>
          </cell>
          <cell r="AE1335">
            <v>0.1</v>
          </cell>
          <cell r="AF1335">
            <v>1034.0999999999999</v>
          </cell>
          <cell r="AG1335">
            <v>1</v>
          </cell>
          <cell r="AH1335">
            <v>1034.0999999999999</v>
          </cell>
          <cell r="AI1335">
            <v>1034.0999999999999</v>
          </cell>
          <cell r="AJ1335">
            <v>770</v>
          </cell>
          <cell r="AK1335">
            <v>17</v>
          </cell>
          <cell r="AL1335">
            <v>0</v>
          </cell>
          <cell r="AM1335">
            <v>817.8</v>
          </cell>
          <cell r="AN1335">
            <v>0.20916739193501593</v>
          </cell>
          <cell r="AO1335">
            <v>1034.0999999999999</v>
          </cell>
          <cell r="AP1335">
            <v>1137.51</v>
          </cell>
          <cell r="AQ1335">
            <v>0.28106126539546911</v>
          </cell>
          <cell r="AR1335">
            <v>0</v>
          </cell>
          <cell r="AS1335">
            <v>1</v>
          </cell>
        </row>
        <row r="1336">
          <cell r="H1336" t="str">
            <v>484060-B21</v>
          </cell>
          <cell r="I1336" t="str">
            <v>HP 4GB FBD PC2-6400 2x2GB Kit</v>
          </cell>
          <cell r="J1336" t="str">
            <v>SUST</v>
          </cell>
          <cell r="K1336">
            <v>39600</v>
          </cell>
          <cell r="L1336">
            <v>40817</v>
          </cell>
          <cell r="M1336">
            <v>40908</v>
          </cell>
          <cell r="N1336" t="str">
            <v>ALL</v>
          </cell>
          <cell r="O1336" t="str">
            <v>P58C1</v>
          </cell>
          <cell r="P1336" t="str">
            <v>BTO</v>
          </cell>
          <cell r="Q1336" t="str">
            <v>X</v>
          </cell>
          <cell r="R1336" t="str">
            <v>X</v>
          </cell>
          <cell r="S1336" t="str">
            <v>X</v>
          </cell>
          <cell r="T1336" t="str">
            <v>X</v>
          </cell>
          <cell r="U1336" t="str">
            <v>X</v>
          </cell>
          <cell r="V1336" t="str">
            <v>X</v>
          </cell>
          <cell r="W1336">
            <v>0</v>
          </cell>
          <cell r="X1336">
            <v>0</v>
          </cell>
          <cell r="AB1336">
            <v>178.71359999999999</v>
          </cell>
          <cell r="AC1336">
            <v>186.16</v>
          </cell>
          <cell r="AD1336">
            <v>186.16</v>
          </cell>
          <cell r="AE1336">
            <v>0.1</v>
          </cell>
          <cell r="AF1336">
            <v>161.1</v>
          </cell>
          <cell r="AG1336">
            <v>1</v>
          </cell>
          <cell r="AH1336">
            <v>161.1</v>
          </cell>
          <cell r="AI1336">
            <v>161.1</v>
          </cell>
          <cell r="AJ1336">
            <v>96</v>
          </cell>
          <cell r="AK1336">
            <v>5</v>
          </cell>
          <cell r="AL1336">
            <v>0</v>
          </cell>
          <cell r="AM1336">
            <v>104.84</v>
          </cell>
          <cell r="AN1336">
            <v>0.34922408441961511</v>
          </cell>
          <cell r="AO1336">
            <v>161.1</v>
          </cell>
          <cell r="AP1336">
            <v>177.21</v>
          </cell>
          <cell r="AQ1336">
            <v>0.40838553129055921</v>
          </cell>
          <cell r="AR1336">
            <v>0</v>
          </cell>
          <cell r="AS1336">
            <v>1</v>
          </cell>
        </row>
        <row r="1337">
          <cell r="H1337" t="str">
            <v>484062-B21</v>
          </cell>
          <cell r="I1337" t="str">
            <v>HP 8GB FBD PC2-6400 2x4GB Kit</v>
          </cell>
          <cell r="J1337" t="str">
            <v>SUST</v>
          </cell>
          <cell r="K1337">
            <v>39600</v>
          </cell>
          <cell r="L1337">
            <v>40817</v>
          </cell>
          <cell r="M1337">
            <v>40908</v>
          </cell>
          <cell r="N1337" t="str">
            <v>ALL</v>
          </cell>
          <cell r="O1337" t="str">
            <v>P58C1</v>
          </cell>
          <cell r="P1337" t="str">
            <v>BTO</v>
          </cell>
          <cell r="Q1337" t="str">
            <v>X</v>
          </cell>
          <cell r="R1337" t="str">
            <v>X</v>
          </cell>
          <cell r="S1337" t="str">
            <v>X</v>
          </cell>
          <cell r="T1337" t="str">
            <v>X</v>
          </cell>
          <cell r="U1337" t="str">
            <v>X</v>
          </cell>
          <cell r="V1337" t="str">
            <v>X</v>
          </cell>
          <cell r="W1337">
            <v>0</v>
          </cell>
          <cell r="X1337">
            <v>0</v>
          </cell>
          <cell r="AB1337">
            <v>338.45760000000001</v>
          </cell>
          <cell r="AC1337">
            <v>352.56</v>
          </cell>
          <cell r="AD1337">
            <v>352.56</v>
          </cell>
          <cell r="AE1337">
            <v>0.1</v>
          </cell>
          <cell r="AF1337">
            <v>305.10000000000002</v>
          </cell>
          <cell r="AG1337">
            <v>1</v>
          </cell>
          <cell r="AH1337">
            <v>305.10000000000002</v>
          </cell>
          <cell r="AI1337">
            <v>305.10000000000002</v>
          </cell>
          <cell r="AJ1337">
            <v>170</v>
          </cell>
          <cell r="AK1337">
            <v>8</v>
          </cell>
          <cell r="AL1337">
            <v>0</v>
          </cell>
          <cell r="AM1337">
            <v>184.8</v>
          </cell>
          <cell r="AN1337">
            <v>0.3942969518190757</v>
          </cell>
          <cell r="AO1337">
            <v>305.10000000000002</v>
          </cell>
          <cell r="AP1337">
            <v>335.61000000000007</v>
          </cell>
          <cell r="AQ1337">
            <v>0.44936086529006891</v>
          </cell>
          <cell r="AR1337">
            <v>0</v>
          </cell>
          <cell r="AS1337">
            <v>1</v>
          </cell>
        </row>
        <row r="1338">
          <cell r="H1338" t="str">
            <v>484184-B21</v>
          </cell>
          <cell r="I1338" t="str">
            <v>HP DL360G6 CTO Chassis</v>
          </cell>
          <cell r="J1338" t="str">
            <v>SUST</v>
          </cell>
          <cell r="K1338">
            <v>39934</v>
          </cell>
          <cell r="L1338">
            <v>40391</v>
          </cell>
          <cell r="M1338">
            <v>40482</v>
          </cell>
          <cell r="N1338" t="str">
            <v>ALL</v>
          </cell>
          <cell r="O1338" t="str">
            <v>P57C2</v>
          </cell>
          <cell r="P1338" t="str">
            <v>CTO</v>
          </cell>
          <cell r="Q1338" t="str">
            <v>X</v>
          </cell>
          <cell r="R1338" t="str">
            <v>X</v>
          </cell>
          <cell r="S1338" t="str">
            <v>X</v>
          </cell>
          <cell r="T1338" t="str">
            <v>X</v>
          </cell>
          <cell r="U1338" t="str">
            <v>X</v>
          </cell>
          <cell r="V1338" t="str">
            <v>X</v>
          </cell>
          <cell r="W1338">
            <v>0</v>
          </cell>
          <cell r="X1338">
            <v>0</v>
          </cell>
          <cell r="AB1338">
            <v>1333.8624</v>
          </cell>
          <cell r="AC1338">
            <v>1389.44</v>
          </cell>
          <cell r="AD1338">
            <v>1389.44</v>
          </cell>
          <cell r="AE1338">
            <v>0.1</v>
          </cell>
          <cell r="AF1338">
            <v>1202.4000000000001</v>
          </cell>
          <cell r="AG1338">
            <v>1</v>
          </cell>
          <cell r="AH1338">
            <v>1202.4000000000001</v>
          </cell>
          <cell r="AI1338">
            <v>1202.4000000000001</v>
          </cell>
          <cell r="AJ1338">
            <v>692</v>
          </cell>
          <cell r="AK1338">
            <v>124</v>
          </cell>
          <cell r="AL1338">
            <v>0</v>
          </cell>
          <cell r="AM1338">
            <v>843.68</v>
          </cell>
          <cell r="AN1338">
            <v>0.29833666001330683</v>
          </cell>
          <cell r="AO1338">
            <v>1202.4000000000001</v>
          </cell>
          <cell r="AP1338">
            <v>1322.64</v>
          </cell>
          <cell r="AQ1338">
            <v>0.36212423637573349</v>
          </cell>
          <cell r="AR1338">
            <v>0</v>
          </cell>
          <cell r="AS1338">
            <v>1</v>
          </cell>
        </row>
        <row r="1339">
          <cell r="H1339" t="str">
            <v>484299-B21</v>
          </cell>
          <cell r="I1339" t="str">
            <v>HP Smart Array P712M/ZM Controller</v>
          </cell>
          <cell r="J1339" t="str">
            <v>SUST</v>
          </cell>
          <cell r="K1339">
            <v>39965</v>
          </cell>
          <cell r="L1339">
            <v>40575</v>
          </cell>
          <cell r="M1339">
            <v>40663</v>
          </cell>
          <cell r="N1339" t="str">
            <v>ALL</v>
          </cell>
          <cell r="O1339" t="str">
            <v>P58C1</v>
          </cell>
          <cell r="P1339" t="str">
            <v>BTO</v>
          </cell>
          <cell r="Q1339" t="str">
            <v>X</v>
          </cell>
          <cell r="R1339" t="str">
            <v>X</v>
          </cell>
          <cell r="S1339" t="str">
            <v>X</v>
          </cell>
          <cell r="T1339" t="str">
            <v>X</v>
          </cell>
          <cell r="U1339" t="str">
            <v>X</v>
          </cell>
          <cell r="V1339" t="str">
            <v>X</v>
          </cell>
          <cell r="W1339">
            <v>0</v>
          </cell>
          <cell r="X1339">
            <v>0</v>
          </cell>
          <cell r="AB1339">
            <v>248.60160000000002</v>
          </cell>
          <cell r="AC1339">
            <v>258.96000000000004</v>
          </cell>
          <cell r="AD1339">
            <v>258.96000000000004</v>
          </cell>
          <cell r="AE1339">
            <v>0.1</v>
          </cell>
          <cell r="AF1339">
            <v>224.1</v>
          </cell>
          <cell r="AG1339">
            <v>1</v>
          </cell>
          <cell r="AH1339">
            <v>224.1</v>
          </cell>
          <cell r="AI1339">
            <v>224.1</v>
          </cell>
          <cell r="AJ1339">
            <v>119</v>
          </cell>
          <cell r="AK1339">
            <v>6</v>
          </cell>
          <cell r="AL1339">
            <v>0</v>
          </cell>
          <cell r="AM1339">
            <v>129.76</v>
          </cell>
          <cell r="AN1339">
            <v>0.42097278000892463</v>
          </cell>
          <cell r="AO1339">
            <v>224.1</v>
          </cell>
          <cell r="AP1339">
            <v>246.51000000000002</v>
          </cell>
          <cell r="AQ1339">
            <v>0.47361161818993153</v>
          </cell>
          <cell r="AR1339">
            <v>0</v>
          </cell>
          <cell r="AS1339">
            <v>1</v>
          </cell>
        </row>
        <row r="1340">
          <cell r="H1340" t="str">
            <v>484309-B21</v>
          </cell>
          <cell r="I1340" t="str">
            <v>HP X5470 DL380G5 Kit</v>
          </cell>
          <cell r="J1340" t="str">
            <v>SUST</v>
          </cell>
          <cell r="K1340">
            <v>39722</v>
          </cell>
          <cell r="L1340">
            <v>40422</v>
          </cell>
          <cell r="M1340">
            <v>40512</v>
          </cell>
          <cell r="N1340" t="str">
            <v>ALL</v>
          </cell>
          <cell r="O1340" t="str">
            <v>P58C1</v>
          </cell>
          <cell r="P1340" t="str">
            <v>BTO</v>
          </cell>
          <cell r="Q1340" t="str">
            <v>X</v>
          </cell>
          <cell r="R1340" t="str">
            <v>X</v>
          </cell>
          <cell r="S1340" t="str">
            <v>X</v>
          </cell>
          <cell r="T1340" t="str">
            <v>X</v>
          </cell>
          <cell r="U1340" t="str">
            <v>X</v>
          </cell>
          <cell r="V1340" t="str">
            <v>X</v>
          </cell>
          <cell r="W1340">
            <v>0</v>
          </cell>
          <cell r="X1340">
            <v>0</v>
          </cell>
          <cell r="AB1340">
            <v>1796.1215999999997</v>
          </cell>
          <cell r="AC1340">
            <v>1870.9599999999998</v>
          </cell>
          <cell r="AD1340">
            <v>1870.9599999999998</v>
          </cell>
          <cell r="AE1340">
            <v>0.1</v>
          </cell>
          <cell r="AF1340">
            <v>1619.1</v>
          </cell>
          <cell r="AG1340">
            <v>1</v>
          </cell>
          <cell r="AH1340">
            <v>1619.1</v>
          </cell>
          <cell r="AI1340">
            <v>1619.1</v>
          </cell>
          <cell r="AJ1340">
            <v>1260</v>
          </cell>
          <cell r="AK1340">
            <v>65</v>
          </cell>
          <cell r="AL1340">
            <v>0</v>
          </cell>
          <cell r="AM1340">
            <v>1375.4</v>
          </cell>
          <cell r="AN1340">
            <v>0.15051571860910373</v>
          </cell>
          <cell r="AO1340">
            <v>1619.1</v>
          </cell>
          <cell r="AP1340">
            <v>1781.01</v>
          </cell>
          <cell r="AQ1340">
            <v>0.22774156237191251</v>
          </cell>
          <cell r="AR1340">
            <v>0</v>
          </cell>
          <cell r="AS1340">
            <v>1</v>
          </cell>
        </row>
        <row r="1341">
          <cell r="H1341" t="str">
            <v>484309-L21</v>
          </cell>
          <cell r="I1341" t="str">
            <v>HP X5470 DL380G5 FIO Kit</v>
          </cell>
          <cell r="J1341" t="str">
            <v>SUST</v>
          </cell>
          <cell r="K1341">
            <v>39722</v>
          </cell>
          <cell r="L1341">
            <v>40057</v>
          </cell>
          <cell r="M1341">
            <v>40147</v>
          </cell>
          <cell r="N1341" t="str">
            <v>ALL</v>
          </cell>
          <cell r="O1341" t="str">
            <v>P58C1</v>
          </cell>
          <cell r="P1341" t="str">
            <v>L2 Tab</v>
          </cell>
          <cell r="Q1341" t="str">
            <v>X</v>
          </cell>
          <cell r="R1341" t="str">
            <v>X</v>
          </cell>
          <cell r="S1341" t="str">
            <v>X</v>
          </cell>
          <cell r="T1341" t="str">
            <v>X</v>
          </cell>
          <cell r="U1341" t="str">
            <v>X</v>
          </cell>
          <cell r="V1341" t="str">
            <v>X</v>
          </cell>
          <cell r="W1341">
            <v>0</v>
          </cell>
          <cell r="X1341">
            <v>0</v>
          </cell>
          <cell r="AB1341">
            <v>1796.1215999999997</v>
          </cell>
          <cell r="AC1341">
            <v>1870.9599999999998</v>
          </cell>
          <cell r="AD1341">
            <v>1870.9599999999998</v>
          </cell>
          <cell r="AE1341">
            <v>0.1</v>
          </cell>
          <cell r="AF1341">
            <v>1619.1</v>
          </cell>
          <cell r="AG1341">
            <v>1</v>
          </cell>
          <cell r="AH1341">
            <v>1619.1</v>
          </cell>
          <cell r="AI1341">
            <v>1619.1</v>
          </cell>
          <cell r="AJ1341">
            <v>1255</v>
          </cell>
          <cell r="AK1341">
            <v>28</v>
          </cell>
          <cell r="AL1341">
            <v>0</v>
          </cell>
          <cell r="AM1341">
            <v>1333.2</v>
          </cell>
          <cell r="AN1341">
            <v>0.17657958124884188</v>
          </cell>
          <cell r="AO1341">
            <v>1619.1</v>
          </cell>
          <cell r="AP1341">
            <v>1781.01</v>
          </cell>
          <cell r="AQ1341">
            <v>0.25143598295349268</v>
          </cell>
          <cell r="AR1341">
            <v>0</v>
          </cell>
          <cell r="AS1341">
            <v>1</v>
          </cell>
        </row>
        <row r="1342">
          <cell r="H1342" t="str">
            <v>484310-B21</v>
          </cell>
          <cell r="I1342" t="str">
            <v>HP L5430 DL380G5 Kit</v>
          </cell>
          <cell r="J1342" t="str">
            <v>SUST</v>
          </cell>
          <cell r="K1342">
            <v>39722</v>
          </cell>
          <cell r="L1342">
            <v>40422</v>
          </cell>
          <cell r="M1342">
            <v>40512</v>
          </cell>
          <cell r="N1342" t="str">
            <v>ALL</v>
          </cell>
          <cell r="O1342" t="str">
            <v>P58C1</v>
          </cell>
          <cell r="P1342" t="str">
            <v>BTO</v>
          </cell>
          <cell r="Q1342" t="str">
            <v>X</v>
          </cell>
          <cell r="R1342" t="str">
            <v>X</v>
          </cell>
          <cell r="S1342" t="str">
            <v>X</v>
          </cell>
          <cell r="T1342" t="str">
            <v>X</v>
          </cell>
          <cell r="U1342" t="str">
            <v>X</v>
          </cell>
          <cell r="V1342" t="str">
            <v>X</v>
          </cell>
          <cell r="W1342">
            <v>0</v>
          </cell>
          <cell r="X1342">
            <v>0</v>
          </cell>
          <cell r="AB1342">
            <v>897.5616</v>
          </cell>
          <cell r="AC1342">
            <v>934.96</v>
          </cell>
          <cell r="AD1342">
            <v>934.96</v>
          </cell>
          <cell r="AE1342">
            <v>0.1</v>
          </cell>
          <cell r="AF1342">
            <v>809.1</v>
          </cell>
          <cell r="AG1342">
            <v>1</v>
          </cell>
          <cell r="AH1342">
            <v>809.1</v>
          </cell>
          <cell r="AI1342">
            <v>809.1</v>
          </cell>
          <cell r="AJ1342">
            <v>530</v>
          </cell>
          <cell r="AK1342">
            <v>28</v>
          </cell>
          <cell r="AL1342">
            <v>0</v>
          </cell>
          <cell r="AM1342">
            <v>579.20000000000005</v>
          </cell>
          <cell r="AN1342">
            <v>0.28414287479915951</v>
          </cell>
          <cell r="AO1342">
            <v>809.1</v>
          </cell>
          <cell r="AP1342">
            <v>890.0100000000001</v>
          </cell>
          <cell r="AQ1342">
            <v>0.34922079527196326</v>
          </cell>
          <cell r="AR1342">
            <v>0</v>
          </cell>
          <cell r="AS1342">
            <v>1</v>
          </cell>
        </row>
        <row r="1343">
          <cell r="H1343" t="str">
            <v>484310-L21</v>
          </cell>
          <cell r="I1343" t="str">
            <v>HP L5430 DL380G5 FIO Kit</v>
          </cell>
          <cell r="J1343" t="str">
            <v>SUST</v>
          </cell>
          <cell r="K1343">
            <v>39722</v>
          </cell>
          <cell r="L1343">
            <v>40057</v>
          </cell>
          <cell r="M1343">
            <v>40147</v>
          </cell>
          <cell r="N1343" t="str">
            <v>ALL</v>
          </cell>
          <cell r="O1343" t="str">
            <v>P58C1</v>
          </cell>
          <cell r="P1343" t="str">
            <v>L2 Tab</v>
          </cell>
          <cell r="Q1343" t="str">
            <v>X</v>
          </cell>
          <cell r="R1343" t="str">
            <v>X</v>
          </cell>
          <cell r="S1343" t="str">
            <v>X</v>
          </cell>
          <cell r="T1343" t="str">
            <v>X</v>
          </cell>
          <cell r="U1343" t="str">
            <v>X</v>
          </cell>
          <cell r="V1343" t="str">
            <v>X</v>
          </cell>
          <cell r="W1343">
            <v>0</v>
          </cell>
          <cell r="X1343">
            <v>0</v>
          </cell>
          <cell r="AB1343">
            <v>897.5616</v>
          </cell>
          <cell r="AC1343">
            <v>934.96</v>
          </cell>
          <cell r="AD1343">
            <v>934.96</v>
          </cell>
          <cell r="AE1343">
            <v>0.1</v>
          </cell>
          <cell r="AF1343">
            <v>809.1</v>
          </cell>
          <cell r="AG1343">
            <v>1</v>
          </cell>
          <cell r="AH1343">
            <v>809.1</v>
          </cell>
          <cell r="AI1343">
            <v>809.1</v>
          </cell>
          <cell r="AJ1343">
            <v>525</v>
          </cell>
          <cell r="AK1343">
            <v>12</v>
          </cell>
          <cell r="AL1343">
            <v>0</v>
          </cell>
          <cell r="AM1343">
            <v>558</v>
          </cell>
          <cell r="AN1343">
            <v>0.31034482758620691</v>
          </cell>
          <cell r="AO1343">
            <v>809.1</v>
          </cell>
          <cell r="AP1343">
            <v>890.0100000000001</v>
          </cell>
          <cell r="AQ1343">
            <v>0.37304075235109724</v>
          </cell>
          <cell r="AR1343">
            <v>0</v>
          </cell>
          <cell r="AS1343">
            <v>1</v>
          </cell>
        </row>
        <row r="1344">
          <cell r="H1344" t="str">
            <v>484311-B21</v>
          </cell>
          <cell r="I1344" t="str">
            <v>HP X5270 DL380G5 Kit</v>
          </cell>
          <cell r="J1344" t="str">
            <v>SUST</v>
          </cell>
          <cell r="K1344">
            <v>39783</v>
          </cell>
          <cell r="L1344">
            <v>40422</v>
          </cell>
          <cell r="M1344">
            <v>40512</v>
          </cell>
          <cell r="N1344" t="str">
            <v>ALL</v>
          </cell>
          <cell r="O1344" t="str">
            <v>P58C1</v>
          </cell>
          <cell r="P1344" t="str">
            <v>BTO</v>
          </cell>
          <cell r="Q1344" t="str">
            <v>X</v>
          </cell>
          <cell r="R1344" t="str">
            <v>X</v>
          </cell>
          <cell r="S1344" t="str">
            <v>X</v>
          </cell>
          <cell r="T1344" t="str">
            <v>X</v>
          </cell>
          <cell r="U1344" t="str">
            <v>X</v>
          </cell>
          <cell r="V1344" t="str">
            <v>X</v>
          </cell>
          <cell r="W1344">
            <v>0</v>
          </cell>
          <cell r="X1344">
            <v>0</v>
          </cell>
          <cell r="AB1344">
            <v>1596.4415999999997</v>
          </cell>
          <cell r="AC1344">
            <v>1662.9599999999998</v>
          </cell>
          <cell r="AD1344">
            <v>1662.9599999999998</v>
          </cell>
          <cell r="AE1344">
            <v>0.1</v>
          </cell>
          <cell r="AF1344">
            <v>1439.1</v>
          </cell>
          <cell r="AG1344">
            <v>1</v>
          </cell>
          <cell r="AH1344">
            <v>1439.1</v>
          </cell>
          <cell r="AI1344">
            <v>1439.1</v>
          </cell>
          <cell r="AJ1344">
            <v>1070</v>
          </cell>
          <cell r="AK1344">
            <v>56</v>
          </cell>
          <cell r="AL1344">
            <v>0</v>
          </cell>
          <cell r="AM1344">
            <v>1168.8</v>
          </cell>
          <cell r="AN1344">
            <v>0.18782572441109024</v>
          </cell>
          <cell r="AO1344">
            <v>1439.1</v>
          </cell>
          <cell r="AP1344">
            <v>1583.01</v>
          </cell>
          <cell r="AQ1344">
            <v>0.26165974946462756</v>
          </cell>
          <cell r="AR1344">
            <v>0</v>
          </cell>
          <cell r="AS1344">
            <v>1</v>
          </cell>
        </row>
        <row r="1345">
          <cell r="H1345" t="str">
            <v>484311-L21</v>
          </cell>
          <cell r="I1345" t="str">
            <v>HP X5270 DL380G5 FIO Kit</v>
          </cell>
          <cell r="J1345" t="str">
            <v>SUST</v>
          </cell>
          <cell r="K1345">
            <v>39783</v>
          </cell>
          <cell r="L1345">
            <v>40057</v>
          </cell>
          <cell r="M1345">
            <v>40147</v>
          </cell>
          <cell r="N1345" t="str">
            <v>ALL</v>
          </cell>
          <cell r="O1345" t="str">
            <v>P58C1</v>
          </cell>
          <cell r="P1345" t="str">
            <v>L2 Tab</v>
          </cell>
          <cell r="Q1345" t="str">
            <v>X</v>
          </cell>
          <cell r="R1345" t="str">
            <v>X</v>
          </cell>
          <cell r="S1345" t="str">
            <v>X</v>
          </cell>
          <cell r="T1345" t="str">
            <v>X</v>
          </cell>
          <cell r="U1345" t="str">
            <v>X</v>
          </cell>
          <cell r="V1345" t="str">
            <v>X</v>
          </cell>
          <cell r="W1345">
            <v>0</v>
          </cell>
          <cell r="X1345">
            <v>0</v>
          </cell>
          <cell r="AB1345">
            <v>1596.4415999999997</v>
          </cell>
          <cell r="AC1345">
            <v>1662.9599999999998</v>
          </cell>
          <cell r="AD1345">
            <v>1662.9599999999998</v>
          </cell>
          <cell r="AE1345">
            <v>0.1</v>
          </cell>
          <cell r="AF1345">
            <v>1439.1</v>
          </cell>
          <cell r="AG1345">
            <v>1</v>
          </cell>
          <cell r="AH1345">
            <v>1439.1</v>
          </cell>
          <cell r="AI1345">
            <v>1439.1</v>
          </cell>
          <cell r="AJ1345">
            <v>1065</v>
          </cell>
          <cell r="AK1345">
            <v>23</v>
          </cell>
          <cell r="AL1345">
            <v>0</v>
          </cell>
          <cell r="AM1345">
            <v>1130.5999999999999</v>
          </cell>
          <cell r="AN1345">
            <v>0.21437009241887292</v>
          </cell>
          <cell r="AO1345">
            <v>1439.1</v>
          </cell>
          <cell r="AP1345">
            <v>1583.01</v>
          </cell>
          <cell r="AQ1345">
            <v>0.28579099310806633</v>
          </cell>
          <cell r="AR1345">
            <v>0</v>
          </cell>
          <cell r="AS1345">
            <v>1</v>
          </cell>
        </row>
        <row r="1346">
          <cell r="H1346" t="str">
            <v>485192-B21</v>
          </cell>
          <cell r="I1346" t="str">
            <v>HP GbE2c L2/3 ADVD FNCT SW</v>
          </cell>
          <cell r="J1346" t="str">
            <v>SUST</v>
          </cell>
          <cell r="K1346">
            <v>39722</v>
          </cell>
          <cell r="L1346">
            <v>40087</v>
          </cell>
          <cell r="M1346">
            <v>40178</v>
          </cell>
          <cell r="N1346" t="str">
            <v>ALL</v>
          </cell>
          <cell r="O1346" t="str">
            <v>P58C1</v>
          </cell>
          <cell r="P1346" t="str">
            <v>BTO</v>
          </cell>
          <cell r="Q1346" t="str">
            <v>X</v>
          </cell>
          <cell r="R1346" t="str">
            <v>X</v>
          </cell>
          <cell r="S1346" t="str">
            <v>X</v>
          </cell>
          <cell r="T1346" t="str">
            <v>X</v>
          </cell>
          <cell r="U1346" t="str">
            <v>X</v>
          </cell>
          <cell r="V1346" t="str">
            <v>X</v>
          </cell>
          <cell r="W1346">
            <v>0</v>
          </cell>
          <cell r="X1346">
            <v>0</v>
          </cell>
          <cell r="AB1346">
            <v>398.36160000000001</v>
          </cell>
          <cell r="AC1346">
            <v>414.96000000000004</v>
          </cell>
          <cell r="AD1346">
            <v>414.96000000000004</v>
          </cell>
          <cell r="AE1346">
            <v>0.1</v>
          </cell>
          <cell r="AF1346">
            <v>359.1</v>
          </cell>
          <cell r="AG1346">
            <v>1</v>
          </cell>
          <cell r="AH1346">
            <v>359.1</v>
          </cell>
          <cell r="AI1346">
            <v>359.1</v>
          </cell>
          <cell r="AJ1346">
            <v>188</v>
          </cell>
          <cell r="AK1346">
            <v>9</v>
          </cell>
          <cell r="AL1346">
            <v>0</v>
          </cell>
          <cell r="AM1346">
            <v>204.52</v>
          </cell>
          <cell r="AN1346">
            <v>0.43046505151768311</v>
          </cell>
          <cell r="AO1346">
            <v>359.1</v>
          </cell>
          <cell r="AP1346">
            <v>395.01000000000005</v>
          </cell>
          <cell r="AQ1346">
            <v>0.48224095592516647</v>
          </cell>
          <cell r="AR1346">
            <v>0</v>
          </cell>
          <cell r="AS1346">
            <v>1</v>
          </cell>
        </row>
        <row r="1347">
          <cell r="H1347" t="str">
            <v>485193-B21</v>
          </cell>
          <cell r="I1347" t="str">
            <v>HP 1:10 GbE BLc ADVD FNCT SW</v>
          </cell>
          <cell r="J1347" t="str">
            <v>SUST</v>
          </cell>
          <cell r="K1347">
            <v>39722</v>
          </cell>
          <cell r="L1347">
            <v>40087</v>
          </cell>
          <cell r="M1347">
            <v>40178</v>
          </cell>
          <cell r="N1347" t="str">
            <v>ALL</v>
          </cell>
          <cell r="O1347" t="str">
            <v>P58C1</v>
          </cell>
          <cell r="P1347" t="str">
            <v>BTO</v>
          </cell>
          <cell r="Q1347" t="str">
            <v>X</v>
          </cell>
          <cell r="R1347" t="str">
            <v>X</v>
          </cell>
          <cell r="S1347" t="str">
            <v>X</v>
          </cell>
          <cell r="T1347" t="str">
            <v>X</v>
          </cell>
          <cell r="U1347" t="str">
            <v>X</v>
          </cell>
          <cell r="V1347" t="str">
            <v>X</v>
          </cell>
          <cell r="W1347">
            <v>0</v>
          </cell>
          <cell r="X1347">
            <v>0</v>
          </cell>
          <cell r="AB1347">
            <v>598.04160000000002</v>
          </cell>
          <cell r="AC1347">
            <v>622.96</v>
          </cell>
          <cell r="AD1347">
            <v>622.96</v>
          </cell>
          <cell r="AE1347">
            <v>0.1</v>
          </cell>
          <cell r="AF1347">
            <v>539.1</v>
          </cell>
          <cell r="AG1347">
            <v>1</v>
          </cell>
          <cell r="AH1347">
            <v>539.1</v>
          </cell>
          <cell r="AI1347">
            <v>539.1</v>
          </cell>
          <cell r="AJ1347">
            <v>308</v>
          </cell>
          <cell r="AK1347">
            <v>15</v>
          </cell>
          <cell r="AL1347">
            <v>0</v>
          </cell>
          <cell r="AM1347">
            <v>335.32</v>
          </cell>
          <cell r="AN1347">
            <v>0.37800037098868489</v>
          </cell>
          <cell r="AO1347">
            <v>539.1</v>
          </cell>
          <cell r="AP1347">
            <v>593.0100000000001</v>
          </cell>
          <cell r="AQ1347">
            <v>0.43454579180789543</v>
          </cell>
          <cell r="AR1347">
            <v>0</v>
          </cell>
          <cell r="AS1347">
            <v>1</v>
          </cell>
        </row>
        <row r="1348">
          <cell r="H1348" t="str">
            <v>485194-B21</v>
          </cell>
          <cell r="I1348" t="str">
            <v>HP 10GbE BLc ADVD FNCT SW</v>
          </cell>
          <cell r="J1348" t="str">
            <v>SUST</v>
          </cell>
          <cell r="K1348">
            <v>39722</v>
          </cell>
          <cell r="L1348">
            <v>40087</v>
          </cell>
          <cell r="M1348">
            <v>40178</v>
          </cell>
          <cell r="N1348" t="str">
            <v>ALL</v>
          </cell>
          <cell r="O1348" t="str">
            <v>P58C1</v>
          </cell>
          <cell r="P1348" t="str">
            <v>BTO</v>
          </cell>
          <cell r="Q1348" t="str">
            <v>X</v>
          </cell>
          <cell r="R1348" t="str">
            <v>X</v>
          </cell>
          <cell r="S1348" t="str">
            <v>X</v>
          </cell>
          <cell r="T1348" t="str">
            <v>X</v>
          </cell>
          <cell r="U1348" t="str">
            <v>X</v>
          </cell>
          <cell r="V1348" t="str">
            <v>X</v>
          </cell>
          <cell r="W1348">
            <v>0</v>
          </cell>
          <cell r="X1348">
            <v>0</v>
          </cell>
          <cell r="AB1348">
            <v>897.5616</v>
          </cell>
          <cell r="AC1348">
            <v>934.96</v>
          </cell>
          <cell r="AD1348">
            <v>934.96</v>
          </cell>
          <cell r="AE1348">
            <v>0.1</v>
          </cell>
          <cell r="AF1348">
            <v>809.1</v>
          </cell>
          <cell r="AG1348">
            <v>1</v>
          </cell>
          <cell r="AH1348">
            <v>809.1</v>
          </cell>
          <cell r="AI1348">
            <v>809.1</v>
          </cell>
          <cell r="AJ1348">
            <v>458</v>
          </cell>
          <cell r="AK1348">
            <v>22</v>
          </cell>
          <cell r="AL1348">
            <v>0</v>
          </cell>
          <cell r="AM1348">
            <v>498.32</v>
          </cell>
          <cell r="AN1348">
            <v>0.38410579656408356</v>
          </cell>
          <cell r="AO1348">
            <v>809.1</v>
          </cell>
          <cell r="AP1348">
            <v>890.0100000000001</v>
          </cell>
          <cell r="AQ1348">
            <v>0.44009617869462148</v>
          </cell>
          <cell r="AR1348">
            <v>0</v>
          </cell>
          <cell r="AS1348">
            <v>1</v>
          </cell>
        </row>
        <row r="1349">
          <cell r="H1349" t="str">
            <v>486481-B21</v>
          </cell>
          <cell r="I1349" t="str">
            <v>HP L5420 DL160 G5 KIT</v>
          </cell>
          <cell r="J1349" t="str">
            <v>SUST</v>
          </cell>
          <cell r="K1349">
            <v>39661</v>
          </cell>
          <cell r="L1349">
            <v>40299</v>
          </cell>
          <cell r="M1349">
            <v>40390</v>
          </cell>
          <cell r="N1349" t="str">
            <v>ALL</v>
          </cell>
          <cell r="O1349" t="str">
            <v>P77C2</v>
          </cell>
          <cell r="P1349" t="str">
            <v>BTO</v>
          </cell>
          <cell r="Q1349" t="str">
            <v>X</v>
          </cell>
          <cell r="R1349" t="str">
            <v>X</v>
          </cell>
          <cell r="S1349" t="str">
            <v>X</v>
          </cell>
          <cell r="T1349" t="str">
            <v>X</v>
          </cell>
          <cell r="U1349" t="str">
            <v>X</v>
          </cell>
          <cell r="V1349" t="str">
            <v>X</v>
          </cell>
          <cell r="W1349">
            <v>0</v>
          </cell>
          <cell r="X1349">
            <v>0</v>
          </cell>
          <cell r="AB1349">
            <v>710.86080000000015</v>
          </cell>
          <cell r="AC1349">
            <v>740.48000000000013</v>
          </cell>
          <cell r="AD1349">
            <v>740.48000000000013</v>
          </cell>
          <cell r="AE1349">
            <v>0.1</v>
          </cell>
          <cell r="AF1349">
            <v>640.80000000000007</v>
          </cell>
          <cell r="AG1349">
            <v>1</v>
          </cell>
          <cell r="AH1349">
            <v>640.80000000000007</v>
          </cell>
          <cell r="AI1349">
            <v>640.80000000000007</v>
          </cell>
          <cell r="AJ1349">
            <v>351</v>
          </cell>
          <cell r="AK1349">
            <v>24</v>
          </cell>
          <cell r="AL1349">
            <v>0</v>
          </cell>
          <cell r="AM1349">
            <v>389.04</v>
          </cell>
          <cell r="AN1349">
            <v>0.39288389513108618</v>
          </cell>
          <cell r="AO1349">
            <v>640.80000000000007</v>
          </cell>
          <cell r="AP1349">
            <v>704.88000000000011</v>
          </cell>
          <cell r="AQ1349">
            <v>0.44807626830098746</v>
          </cell>
          <cell r="AR1349">
            <v>0</v>
          </cell>
          <cell r="AS1349">
            <v>1</v>
          </cell>
        </row>
        <row r="1350">
          <cell r="H1350" t="str">
            <v>486859-B21</v>
          </cell>
          <cell r="I1350" t="str">
            <v>VMware View Ent Str Kit 10 Pk Lic Nm SW</v>
          </cell>
          <cell r="J1350" t="str">
            <v>SUST</v>
          </cell>
          <cell r="K1350">
            <v>39569</v>
          </cell>
          <cell r="L1350">
            <v>40118</v>
          </cell>
          <cell r="M1350">
            <v>40178</v>
          </cell>
          <cell r="N1350" t="str">
            <v>ALL</v>
          </cell>
          <cell r="O1350" t="str">
            <v>P58C1</v>
          </cell>
          <cell r="P1350" t="str">
            <v>BTO</v>
          </cell>
          <cell r="Q1350" t="str">
            <v>X</v>
          </cell>
          <cell r="R1350" t="str">
            <v>X</v>
          </cell>
          <cell r="S1350" t="str">
            <v>X</v>
          </cell>
          <cell r="T1350" t="str">
            <v>X</v>
          </cell>
          <cell r="U1350" t="str">
            <v>X</v>
          </cell>
          <cell r="V1350" t="str">
            <v>X</v>
          </cell>
          <cell r="W1350">
            <v>327.60000000000002</v>
          </cell>
          <cell r="X1350">
            <v>327.60000000000002</v>
          </cell>
          <cell r="Y1350">
            <v>0.21</v>
          </cell>
          <cell r="Z1350">
            <v>0.21</v>
          </cell>
          <cell r="AA1350" t="str">
            <v>C2B</v>
          </cell>
          <cell r="AB1350">
            <v>1812.096</v>
          </cell>
          <cell r="AC1350">
            <v>1887.6000000000001</v>
          </cell>
          <cell r="AD1350">
            <v>1887.6000000000001</v>
          </cell>
          <cell r="AE1350">
            <v>0.1</v>
          </cell>
          <cell r="AF1350">
            <v>1633.5</v>
          </cell>
          <cell r="AG1350">
            <v>1</v>
          </cell>
          <cell r="AH1350">
            <v>1633.5</v>
          </cell>
          <cell r="AI1350">
            <v>1633.5</v>
          </cell>
          <cell r="AJ1350">
            <v>3</v>
          </cell>
          <cell r="AK1350">
            <v>825</v>
          </cell>
          <cell r="AL1350">
            <v>0</v>
          </cell>
          <cell r="AM1350">
            <v>828.12</v>
          </cell>
          <cell r="AN1350">
            <v>0.49303948576675849</v>
          </cell>
          <cell r="AO1350">
            <v>1633.5</v>
          </cell>
          <cell r="AP1350">
            <v>1796.8500000000001</v>
          </cell>
          <cell r="AQ1350">
            <v>0.53912680524250778</v>
          </cell>
          <cell r="AR1350">
            <v>0</v>
          </cell>
          <cell r="AS1350">
            <v>1</v>
          </cell>
        </row>
        <row r="1351">
          <cell r="H1351" t="str">
            <v>487362-291</v>
          </cell>
          <cell r="I1351" t="str">
            <v>HP DL580G5 X7460  4P 16G JP Svr</v>
          </cell>
          <cell r="J1351" t="str">
            <v>SUST</v>
          </cell>
          <cell r="K1351">
            <v>39722</v>
          </cell>
          <cell r="L1351">
            <v>40330</v>
          </cell>
          <cell r="M1351">
            <v>40421</v>
          </cell>
          <cell r="N1351" t="str">
            <v>JPN2</v>
          </cell>
          <cell r="O1351" t="str">
            <v>P57C2</v>
          </cell>
          <cell r="P1351" t="str">
            <v>BTO</v>
          </cell>
          <cell r="T1351" t="str">
            <v>X</v>
          </cell>
          <cell r="W1351">
            <v>0</v>
          </cell>
          <cell r="X1351">
            <v>0</v>
          </cell>
          <cell r="AB1351">
            <v>20316.441599999995</v>
          </cell>
          <cell r="AC1351">
            <v>21162.959999999995</v>
          </cell>
          <cell r="AD1351">
            <v>21162.959999999995</v>
          </cell>
          <cell r="AE1351">
            <v>0.1</v>
          </cell>
          <cell r="AF1351">
            <v>18314.099999999999</v>
          </cell>
          <cell r="AG1351">
            <v>1</v>
          </cell>
          <cell r="AH1351">
            <v>18314.099999999999</v>
          </cell>
          <cell r="AI1351">
            <v>18314.099999999999</v>
          </cell>
          <cell r="AJ1351">
            <v>10394</v>
          </cell>
          <cell r="AK1351">
            <v>930</v>
          </cell>
          <cell r="AL1351">
            <v>0</v>
          </cell>
          <cell r="AM1351">
            <v>11739.76</v>
          </cell>
          <cell r="AN1351">
            <v>0.35897696310492999</v>
          </cell>
          <cell r="AO1351">
            <v>18314.099999999999</v>
          </cell>
          <cell r="AP1351">
            <v>20145.509999999998</v>
          </cell>
          <cell r="AQ1351">
            <v>0.41725178464084545</v>
          </cell>
          <cell r="AR1351">
            <v>0</v>
          </cell>
          <cell r="AS1351">
            <v>1</v>
          </cell>
        </row>
        <row r="1352">
          <cell r="H1352" t="str">
            <v>487362-371</v>
          </cell>
          <cell r="I1352" t="str">
            <v>HP DL580G5 X7460  4P 16G AP Svr</v>
          </cell>
          <cell r="J1352" t="str">
            <v>SUST</v>
          </cell>
          <cell r="K1352">
            <v>39722</v>
          </cell>
          <cell r="L1352">
            <v>40330</v>
          </cell>
          <cell r="M1352">
            <v>40421</v>
          </cell>
          <cell r="N1352" t="str">
            <v>ALL</v>
          </cell>
          <cell r="O1352" t="str">
            <v>P57C2</v>
          </cell>
          <cell r="P1352" t="str">
            <v>BTO</v>
          </cell>
          <cell r="Q1352" t="str">
            <v>X</v>
          </cell>
          <cell r="U1352" t="str">
            <v>X</v>
          </cell>
          <cell r="V1352" t="str">
            <v>X</v>
          </cell>
          <cell r="W1352">
            <v>0</v>
          </cell>
          <cell r="X1352">
            <v>0</v>
          </cell>
          <cell r="AB1352">
            <v>20316.441599999995</v>
          </cell>
          <cell r="AC1352">
            <v>21162.959999999995</v>
          </cell>
          <cell r="AD1352">
            <v>21162.959999999995</v>
          </cell>
          <cell r="AE1352">
            <v>0.1</v>
          </cell>
          <cell r="AF1352">
            <v>18314.099999999999</v>
          </cell>
          <cell r="AG1352">
            <v>1</v>
          </cell>
          <cell r="AH1352">
            <v>18314.099999999999</v>
          </cell>
          <cell r="AI1352">
            <v>18314.099999999999</v>
          </cell>
          <cell r="AJ1352">
            <v>10377</v>
          </cell>
          <cell r="AK1352">
            <v>709</v>
          </cell>
          <cell r="AL1352">
            <v>0</v>
          </cell>
          <cell r="AM1352">
            <v>11501.08</v>
          </cell>
          <cell r="AN1352">
            <v>0.37200954455856411</v>
          </cell>
          <cell r="AO1352">
            <v>18314.099999999999</v>
          </cell>
          <cell r="AP1352">
            <v>20145.509999999998</v>
          </cell>
          <cell r="AQ1352">
            <v>0.429099585962331</v>
          </cell>
          <cell r="AR1352">
            <v>0</v>
          </cell>
          <cell r="AS1352">
            <v>1</v>
          </cell>
        </row>
        <row r="1353">
          <cell r="H1353" t="str">
            <v>487362-AA1</v>
          </cell>
          <cell r="I1353" t="str">
            <v>HP DL580G5 X7460  4P 16G CN Svr</v>
          </cell>
          <cell r="J1353" t="str">
            <v>SUST</v>
          </cell>
          <cell r="K1353">
            <v>39722</v>
          </cell>
          <cell r="L1353">
            <v>40330</v>
          </cell>
          <cell r="M1353">
            <v>40421</v>
          </cell>
          <cell r="N1353" t="str">
            <v>PRC</v>
          </cell>
          <cell r="O1353" t="str">
            <v>P57C2</v>
          </cell>
          <cell r="P1353" t="str">
            <v>BTO</v>
          </cell>
          <cell r="R1353" t="str">
            <v>X</v>
          </cell>
          <cell r="S1353" t="str">
            <v>X</v>
          </cell>
          <cell r="W1353">
            <v>0</v>
          </cell>
          <cell r="X1353">
            <v>0</v>
          </cell>
          <cell r="AB1353">
            <v>20316.441599999995</v>
          </cell>
          <cell r="AC1353">
            <v>21162.959999999995</v>
          </cell>
          <cell r="AD1353">
            <v>21162.959999999995</v>
          </cell>
          <cell r="AE1353">
            <v>0.1</v>
          </cell>
          <cell r="AF1353">
            <v>18314.099999999999</v>
          </cell>
          <cell r="AG1353">
            <v>1</v>
          </cell>
          <cell r="AH1353">
            <v>18314.099999999999</v>
          </cell>
          <cell r="AI1353">
            <v>18314.099999999999</v>
          </cell>
          <cell r="AJ1353">
            <v>10377</v>
          </cell>
          <cell r="AK1353">
            <v>709</v>
          </cell>
          <cell r="AL1353">
            <v>0</v>
          </cell>
          <cell r="AM1353">
            <v>11501.08</v>
          </cell>
          <cell r="AN1353">
            <v>0.37200954455856411</v>
          </cell>
          <cell r="AO1353">
            <v>18314.099999999999</v>
          </cell>
          <cell r="AP1353">
            <v>20145.509999999998</v>
          </cell>
          <cell r="AQ1353">
            <v>0.429099585962331</v>
          </cell>
          <cell r="AR1353">
            <v>0</v>
          </cell>
          <cell r="AS1353">
            <v>1</v>
          </cell>
        </row>
        <row r="1354">
          <cell r="H1354" t="str">
            <v>487363-291</v>
          </cell>
          <cell r="I1354" t="str">
            <v>HP DL580G5 E7450  4P 8G JP Svr</v>
          </cell>
          <cell r="J1354" t="str">
            <v>SUST</v>
          </cell>
          <cell r="K1354">
            <v>39722</v>
          </cell>
          <cell r="L1354">
            <v>40330</v>
          </cell>
          <cell r="M1354">
            <v>40421</v>
          </cell>
          <cell r="N1354" t="str">
            <v>JPN2</v>
          </cell>
          <cell r="O1354" t="str">
            <v>P57C2</v>
          </cell>
          <cell r="P1354" t="str">
            <v>BTO</v>
          </cell>
          <cell r="T1354" t="str">
            <v>X</v>
          </cell>
          <cell r="W1354">
            <v>0</v>
          </cell>
          <cell r="X1354">
            <v>0</v>
          </cell>
          <cell r="AB1354">
            <v>17810.457600000002</v>
          </cell>
          <cell r="AC1354">
            <v>18552.560000000001</v>
          </cell>
          <cell r="AD1354">
            <v>18552.560000000001</v>
          </cell>
          <cell r="AE1354">
            <v>0.1</v>
          </cell>
          <cell r="AF1354">
            <v>16055.1</v>
          </cell>
          <cell r="AG1354">
            <v>1</v>
          </cell>
          <cell r="AH1354">
            <v>16055.1</v>
          </cell>
          <cell r="AI1354">
            <v>16055.1</v>
          </cell>
          <cell r="AJ1354">
            <v>8923</v>
          </cell>
          <cell r="AK1354">
            <v>897</v>
          </cell>
          <cell r="AL1354">
            <v>0</v>
          </cell>
          <cell r="AM1354">
            <v>10176.92</v>
          </cell>
          <cell r="AN1354">
            <v>0.3661254056343467</v>
          </cell>
          <cell r="AO1354">
            <v>16055.1</v>
          </cell>
          <cell r="AP1354">
            <v>17660.61</v>
          </cell>
          <cell r="AQ1354">
            <v>0.42375036875849703</v>
          </cell>
          <cell r="AR1354">
            <v>0</v>
          </cell>
          <cell r="AS1354">
            <v>1</v>
          </cell>
        </row>
        <row r="1355">
          <cell r="H1355" t="str">
            <v>487363-371</v>
          </cell>
          <cell r="I1355" t="str">
            <v>HP DL580G5 E7450  4P 8G AP Svr</v>
          </cell>
          <cell r="J1355" t="str">
            <v>SUST</v>
          </cell>
          <cell r="K1355">
            <v>39722</v>
          </cell>
          <cell r="L1355">
            <v>40330</v>
          </cell>
          <cell r="M1355">
            <v>40421</v>
          </cell>
          <cell r="N1355" t="str">
            <v>ALL</v>
          </cell>
          <cell r="O1355" t="str">
            <v>P57C2</v>
          </cell>
          <cell r="P1355" t="str">
            <v>BTO</v>
          </cell>
          <cell r="Q1355" t="str">
            <v>X</v>
          </cell>
          <cell r="U1355" t="str">
            <v>X</v>
          </cell>
          <cell r="V1355" t="str">
            <v>X</v>
          </cell>
          <cell r="W1355">
            <v>0</v>
          </cell>
          <cell r="X1355">
            <v>0</v>
          </cell>
          <cell r="AB1355">
            <v>17810.457600000002</v>
          </cell>
          <cell r="AC1355">
            <v>18552.560000000001</v>
          </cell>
          <cell r="AD1355">
            <v>18552.560000000001</v>
          </cell>
          <cell r="AE1355">
            <v>0.1</v>
          </cell>
          <cell r="AF1355">
            <v>16055.1</v>
          </cell>
          <cell r="AG1355">
            <v>1</v>
          </cell>
          <cell r="AH1355">
            <v>16055.1</v>
          </cell>
          <cell r="AI1355">
            <v>16055.1</v>
          </cell>
          <cell r="AJ1355">
            <v>8906</v>
          </cell>
          <cell r="AK1355">
            <v>676</v>
          </cell>
          <cell r="AL1355">
            <v>0</v>
          </cell>
          <cell r="AM1355">
            <v>9938.24</v>
          </cell>
          <cell r="AN1355">
            <v>0.38099170979937841</v>
          </cell>
          <cell r="AO1355">
            <v>16055.1</v>
          </cell>
          <cell r="AP1355">
            <v>17660.61</v>
          </cell>
          <cell r="AQ1355">
            <v>0.43726519072670766</v>
          </cell>
          <cell r="AR1355">
            <v>0</v>
          </cell>
          <cell r="AS1355">
            <v>1</v>
          </cell>
        </row>
        <row r="1356">
          <cell r="H1356" t="str">
            <v>487363-AA1</v>
          </cell>
          <cell r="I1356" t="str">
            <v>HP DL580G5 E7450  4P 8G CN Svr</v>
          </cell>
          <cell r="J1356" t="str">
            <v>SUST</v>
          </cell>
          <cell r="K1356">
            <v>39722</v>
          </cell>
          <cell r="L1356">
            <v>40330</v>
          </cell>
          <cell r="M1356">
            <v>40421</v>
          </cell>
          <cell r="N1356" t="str">
            <v>PRC</v>
          </cell>
          <cell r="O1356" t="str">
            <v>P57C2</v>
          </cell>
          <cell r="P1356" t="str">
            <v>BTO</v>
          </cell>
          <cell r="R1356" t="str">
            <v>X</v>
          </cell>
          <cell r="S1356" t="str">
            <v>X</v>
          </cell>
          <cell r="W1356">
            <v>0</v>
          </cell>
          <cell r="X1356">
            <v>0</v>
          </cell>
          <cell r="AB1356">
            <v>17810.457600000002</v>
          </cell>
          <cell r="AC1356">
            <v>18552.560000000001</v>
          </cell>
          <cell r="AD1356">
            <v>18552.560000000001</v>
          </cell>
          <cell r="AE1356">
            <v>0.1</v>
          </cell>
          <cell r="AF1356">
            <v>16055.1</v>
          </cell>
          <cell r="AG1356">
            <v>1</v>
          </cell>
          <cell r="AH1356">
            <v>16055.1</v>
          </cell>
          <cell r="AI1356">
            <v>16055.1</v>
          </cell>
          <cell r="AJ1356">
            <v>8900</v>
          </cell>
          <cell r="AK1356">
            <v>676</v>
          </cell>
          <cell r="AL1356">
            <v>0</v>
          </cell>
          <cell r="AM1356">
            <v>9932</v>
          </cell>
          <cell r="AN1356">
            <v>0.38138037134617664</v>
          </cell>
          <cell r="AO1356">
            <v>16055.1</v>
          </cell>
          <cell r="AP1356">
            <v>17660.61</v>
          </cell>
          <cell r="AQ1356">
            <v>0.43761851940561514</v>
          </cell>
          <cell r="AR1356">
            <v>0</v>
          </cell>
          <cell r="AS1356">
            <v>1</v>
          </cell>
        </row>
        <row r="1357">
          <cell r="H1357" t="str">
            <v>487364-291</v>
          </cell>
          <cell r="I1357" t="str">
            <v>HP DL580G5 E7440  4P 8G JP Svr</v>
          </cell>
          <cell r="J1357" t="str">
            <v>SUST</v>
          </cell>
          <cell r="K1357">
            <v>39722</v>
          </cell>
          <cell r="L1357">
            <v>40330</v>
          </cell>
          <cell r="M1357">
            <v>40421</v>
          </cell>
          <cell r="N1357" t="str">
            <v>JPN2</v>
          </cell>
          <cell r="O1357" t="str">
            <v>P57C2</v>
          </cell>
          <cell r="P1357" t="str">
            <v>BTO</v>
          </cell>
          <cell r="T1357" t="str">
            <v>X</v>
          </cell>
          <cell r="W1357">
            <v>0</v>
          </cell>
          <cell r="X1357">
            <v>0</v>
          </cell>
          <cell r="AB1357">
            <v>15014.937600000001</v>
          </cell>
          <cell r="AC1357">
            <v>15640.560000000001</v>
          </cell>
          <cell r="AD1357">
            <v>15640.560000000001</v>
          </cell>
          <cell r="AE1357">
            <v>0.1</v>
          </cell>
          <cell r="AF1357">
            <v>13535.1</v>
          </cell>
          <cell r="AG1357">
            <v>1</v>
          </cell>
          <cell r="AH1357">
            <v>13535.1</v>
          </cell>
          <cell r="AI1357">
            <v>13535.1</v>
          </cell>
          <cell r="AJ1357">
            <v>7947</v>
          </cell>
          <cell r="AK1357">
            <v>688</v>
          </cell>
          <cell r="AL1357">
            <v>0</v>
          </cell>
          <cell r="AM1357">
            <v>8952.8799999999992</v>
          </cell>
          <cell r="AN1357">
            <v>0.33854349062807082</v>
          </cell>
          <cell r="AO1357">
            <v>13535.1</v>
          </cell>
          <cell r="AP1357">
            <v>14888.610000000002</v>
          </cell>
          <cell r="AQ1357">
            <v>0.39867590057097352</v>
          </cell>
          <cell r="AR1357">
            <v>0</v>
          </cell>
          <cell r="AS1357">
            <v>1</v>
          </cell>
        </row>
        <row r="1358">
          <cell r="H1358" t="str">
            <v>487364-371</v>
          </cell>
          <cell r="I1358" t="str">
            <v>HP DL580G5 E7440  4P 8G AP Svr</v>
          </cell>
          <cell r="J1358" t="str">
            <v>SUST</v>
          </cell>
          <cell r="K1358">
            <v>39722</v>
          </cell>
          <cell r="L1358">
            <v>40330</v>
          </cell>
          <cell r="M1358">
            <v>40421</v>
          </cell>
          <cell r="N1358" t="str">
            <v>ALL</v>
          </cell>
          <cell r="O1358" t="str">
            <v>P57C2</v>
          </cell>
          <cell r="P1358" t="str">
            <v>BTO</v>
          </cell>
          <cell r="Q1358" t="str">
            <v>X</v>
          </cell>
          <cell r="U1358" t="str">
            <v>X</v>
          </cell>
          <cell r="V1358" t="str">
            <v>X</v>
          </cell>
          <cell r="W1358">
            <v>0</v>
          </cell>
          <cell r="X1358">
            <v>0</v>
          </cell>
          <cell r="AB1358">
            <v>15014.937600000001</v>
          </cell>
          <cell r="AC1358">
            <v>15640.560000000001</v>
          </cell>
          <cell r="AD1358">
            <v>15640.560000000001</v>
          </cell>
          <cell r="AE1358">
            <v>0.1</v>
          </cell>
          <cell r="AF1358">
            <v>13535.1</v>
          </cell>
          <cell r="AG1358">
            <v>1</v>
          </cell>
          <cell r="AH1358">
            <v>13535.1</v>
          </cell>
          <cell r="AI1358">
            <v>13535.1</v>
          </cell>
          <cell r="AJ1358">
            <v>7930</v>
          </cell>
          <cell r="AK1358">
            <v>655</v>
          </cell>
          <cell r="AL1358">
            <v>0</v>
          </cell>
          <cell r="AM1358">
            <v>8902.2000000000007</v>
          </cell>
          <cell r="AN1358">
            <v>0.34228782942128239</v>
          </cell>
          <cell r="AO1358">
            <v>13535.1</v>
          </cell>
          <cell r="AP1358">
            <v>14888.610000000002</v>
          </cell>
          <cell r="AQ1358">
            <v>0.40207984492843862</v>
          </cell>
          <cell r="AR1358">
            <v>0</v>
          </cell>
          <cell r="AS1358">
            <v>1</v>
          </cell>
        </row>
        <row r="1359">
          <cell r="H1359" t="str">
            <v>487364-AA1</v>
          </cell>
          <cell r="I1359" t="str">
            <v>HP DL580G5 E7440  4P 8G CN Svr</v>
          </cell>
          <cell r="J1359" t="str">
            <v>SUST</v>
          </cell>
          <cell r="K1359">
            <v>39722</v>
          </cell>
          <cell r="L1359">
            <v>40330</v>
          </cell>
          <cell r="M1359">
            <v>40421</v>
          </cell>
          <cell r="N1359" t="str">
            <v>PRC</v>
          </cell>
          <cell r="O1359" t="str">
            <v>P57C2</v>
          </cell>
          <cell r="P1359" t="str">
            <v>BTO</v>
          </cell>
          <cell r="R1359" t="str">
            <v>X</v>
          </cell>
          <cell r="S1359" t="str">
            <v>X</v>
          </cell>
          <cell r="W1359">
            <v>0</v>
          </cell>
          <cell r="X1359">
            <v>0</v>
          </cell>
          <cell r="AB1359">
            <v>15014.937600000001</v>
          </cell>
          <cell r="AC1359">
            <v>15640.560000000001</v>
          </cell>
          <cell r="AD1359">
            <v>15640.560000000001</v>
          </cell>
          <cell r="AE1359">
            <v>0.1</v>
          </cell>
          <cell r="AF1359">
            <v>13535.1</v>
          </cell>
          <cell r="AG1359">
            <v>1</v>
          </cell>
          <cell r="AH1359">
            <v>13535.1</v>
          </cell>
          <cell r="AI1359">
            <v>13535.1</v>
          </cell>
          <cell r="AJ1359">
            <v>7924</v>
          </cell>
          <cell r="AK1359">
            <v>655</v>
          </cell>
          <cell r="AL1359">
            <v>0</v>
          </cell>
          <cell r="AM1359">
            <v>8895.9599999999991</v>
          </cell>
          <cell r="AN1359">
            <v>0.34274885298224622</v>
          </cell>
          <cell r="AO1359">
            <v>13535.1</v>
          </cell>
          <cell r="AP1359">
            <v>14888.610000000002</v>
          </cell>
          <cell r="AQ1359">
            <v>0.40249895725658758</v>
          </cell>
          <cell r="AR1359">
            <v>0</v>
          </cell>
          <cell r="AS1359">
            <v>1</v>
          </cell>
        </row>
        <row r="1360">
          <cell r="H1360" t="str">
            <v>487365-291</v>
          </cell>
          <cell r="I1360" t="str">
            <v>HP DL580G5 E7430  2P 4G JP Svr</v>
          </cell>
          <cell r="J1360" t="str">
            <v>SUST</v>
          </cell>
          <cell r="K1360">
            <v>39722</v>
          </cell>
          <cell r="L1360">
            <v>40330</v>
          </cell>
          <cell r="M1360">
            <v>40421</v>
          </cell>
          <cell r="N1360" t="str">
            <v>JPN2</v>
          </cell>
          <cell r="O1360" t="str">
            <v>P57C2</v>
          </cell>
          <cell r="P1360" t="str">
            <v>BTO</v>
          </cell>
          <cell r="T1360" t="str">
            <v>X</v>
          </cell>
          <cell r="W1360">
            <v>0</v>
          </cell>
          <cell r="X1360">
            <v>0</v>
          </cell>
          <cell r="AB1360">
            <v>8046.1055999999999</v>
          </cell>
          <cell r="AC1360">
            <v>8381.36</v>
          </cell>
          <cell r="AD1360">
            <v>8381.36</v>
          </cell>
          <cell r="AE1360">
            <v>0.1</v>
          </cell>
          <cell r="AF1360">
            <v>7253.1</v>
          </cell>
          <cell r="AG1360">
            <v>1</v>
          </cell>
          <cell r="AH1360">
            <v>7253.1</v>
          </cell>
          <cell r="AI1360">
            <v>7253.1</v>
          </cell>
          <cell r="AJ1360">
            <v>3737</v>
          </cell>
          <cell r="AK1360">
            <v>783</v>
          </cell>
          <cell r="AL1360">
            <v>0</v>
          </cell>
          <cell r="AM1360">
            <v>4669.4799999999996</v>
          </cell>
          <cell r="AN1360">
            <v>0.35620906922557261</v>
          </cell>
          <cell r="AO1360">
            <v>7253.1</v>
          </cell>
          <cell r="AP1360">
            <v>7978.4100000000008</v>
          </cell>
          <cell r="AQ1360">
            <v>0.4147355174777933</v>
          </cell>
          <cell r="AR1360">
            <v>0</v>
          </cell>
          <cell r="AS1360">
            <v>1</v>
          </cell>
        </row>
        <row r="1361">
          <cell r="H1361" t="str">
            <v>487365-371</v>
          </cell>
          <cell r="I1361" t="str">
            <v>HP DL580G5 E7430  2P 4G AP Svr</v>
          </cell>
          <cell r="J1361" t="str">
            <v>SUST</v>
          </cell>
          <cell r="K1361">
            <v>39722</v>
          </cell>
          <cell r="L1361">
            <v>40330</v>
          </cell>
          <cell r="M1361">
            <v>40421</v>
          </cell>
          <cell r="N1361" t="str">
            <v>ALL</v>
          </cell>
          <cell r="O1361" t="str">
            <v>P57C2</v>
          </cell>
          <cell r="P1361" t="str">
            <v>BTO</v>
          </cell>
          <cell r="Q1361" t="str">
            <v>X</v>
          </cell>
          <cell r="U1361" t="str">
            <v>X</v>
          </cell>
          <cell r="V1361" t="str">
            <v>X</v>
          </cell>
          <cell r="W1361">
            <v>0</v>
          </cell>
          <cell r="X1361">
            <v>0</v>
          </cell>
          <cell r="AB1361">
            <v>8046.1055999999999</v>
          </cell>
          <cell r="AC1361">
            <v>8381.36</v>
          </cell>
          <cell r="AD1361">
            <v>8381.36</v>
          </cell>
          <cell r="AE1361">
            <v>0.1</v>
          </cell>
          <cell r="AF1361">
            <v>7253.1</v>
          </cell>
          <cell r="AG1361">
            <v>1</v>
          </cell>
          <cell r="AH1361">
            <v>7253.1</v>
          </cell>
          <cell r="AI1361">
            <v>7253.1</v>
          </cell>
          <cell r="AJ1361">
            <v>3730</v>
          </cell>
          <cell r="AK1361">
            <v>562</v>
          </cell>
          <cell r="AL1361">
            <v>0</v>
          </cell>
          <cell r="AM1361">
            <v>4441.2</v>
          </cell>
          <cell r="AN1361">
            <v>0.38768250816892091</v>
          </cell>
          <cell r="AO1361">
            <v>7253.1</v>
          </cell>
          <cell r="AP1361">
            <v>7978.4100000000008</v>
          </cell>
          <cell r="AQ1361">
            <v>0.44334773469901906</v>
          </cell>
          <cell r="AR1361">
            <v>0</v>
          </cell>
          <cell r="AS1361">
            <v>1</v>
          </cell>
        </row>
        <row r="1362">
          <cell r="H1362" t="str">
            <v>487365-AA1</v>
          </cell>
          <cell r="I1362" t="str">
            <v>HP DL580G5 E7430  2P 4G CN Svr</v>
          </cell>
          <cell r="J1362" t="str">
            <v>SUST</v>
          </cell>
          <cell r="K1362">
            <v>39722</v>
          </cell>
          <cell r="L1362">
            <v>40330</v>
          </cell>
          <cell r="M1362">
            <v>40421</v>
          </cell>
          <cell r="N1362" t="str">
            <v>PRC</v>
          </cell>
          <cell r="O1362" t="str">
            <v>P57C2</v>
          </cell>
          <cell r="P1362" t="str">
            <v>BTO</v>
          </cell>
          <cell r="R1362" t="str">
            <v>X</v>
          </cell>
          <cell r="S1362" t="str">
            <v>X</v>
          </cell>
          <cell r="W1362">
            <v>0</v>
          </cell>
          <cell r="X1362">
            <v>0</v>
          </cell>
          <cell r="AB1362">
            <v>8046.1055999999999</v>
          </cell>
          <cell r="AC1362">
            <v>8381.36</v>
          </cell>
          <cell r="AD1362">
            <v>8381.36</v>
          </cell>
          <cell r="AE1362">
            <v>0.1</v>
          </cell>
          <cell r="AF1362">
            <v>7253.1</v>
          </cell>
          <cell r="AG1362">
            <v>1</v>
          </cell>
          <cell r="AH1362">
            <v>7253.1</v>
          </cell>
          <cell r="AI1362">
            <v>7253.1</v>
          </cell>
          <cell r="AJ1362">
            <v>3719</v>
          </cell>
          <cell r="AK1362">
            <v>562</v>
          </cell>
          <cell r="AL1362">
            <v>0</v>
          </cell>
          <cell r="AM1362">
            <v>4429.76</v>
          </cell>
          <cell r="AN1362">
            <v>0.38925976479022761</v>
          </cell>
          <cell r="AO1362">
            <v>7253.1</v>
          </cell>
          <cell r="AP1362">
            <v>7978.4100000000008</v>
          </cell>
          <cell r="AQ1362">
            <v>0.44478160435475239</v>
          </cell>
          <cell r="AR1362">
            <v>0</v>
          </cell>
          <cell r="AS1362">
            <v>1</v>
          </cell>
        </row>
        <row r="1363">
          <cell r="H1363" t="str">
            <v>487366-291</v>
          </cell>
          <cell r="I1363" t="str">
            <v>HP DL580G5 E7420  2P 4G JP Svr</v>
          </cell>
          <cell r="J1363" t="str">
            <v>SUST</v>
          </cell>
          <cell r="K1363">
            <v>39722</v>
          </cell>
          <cell r="L1363">
            <v>40330</v>
          </cell>
          <cell r="M1363">
            <v>40421</v>
          </cell>
          <cell r="N1363" t="str">
            <v>JPN2</v>
          </cell>
          <cell r="O1363" t="str">
            <v>P57C2</v>
          </cell>
          <cell r="P1363" t="str">
            <v>BTO</v>
          </cell>
          <cell r="T1363" t="str">
            <v>X</v>
          </cell>
          <cell r="W1363">
            <v>0</v>
          </cell>
          <cell r="X1363">
            <v>0</v>
          </cell>
          <cell r="AB1363">
            <v>7247.3856000000005</v>
          </cell>
          <cell r="AC1363">
            <v>7549.3600000000006</v>
          </cell>
          <cell r="AD1363">
            <v>7549.3600000000006</v>
          </cell>
          <cell r="AE1363">
            <v>0.1</v>
          </cell>
          <cell r="AF1363">
            <v>6533.1</v>
          </cell>
          <cell r="AG1363">
            <v>1</v>
          </cell>
          <cell r="AH1363">
            <v>6533.1</v>
          </cell>
          <cell r="AI1363">
            <v>6533.1</v>
          </cell>
          <cell r="AJ1363">
            <v>3411</v>
          </cell>
          <cell r="AK1363">
            <v>588</v>
          </cell>
          <cell r="AL1363">
            <v>0</v>
          </cell>
          <cell r="AM1363">
            <v>4135.4399999999996</v>
          </cell>
          <cell r="AN1363">
            <v>0.36700188272030132</v>
          </cell>
          <cell r="AO1363">
            <v>6533.1</v>
          </cell>
          <cell r="AP1363">
            <v>7186.4100000000008</v>
          </cell>
          <cell r="AQ1363">
            <v>0.42454716610936488</v>
          </cell>
          <cell r="AR1363">
            <v>0</v>
          </cell>
          <cell r="AS1363">
            <v>1</v>
          </cell>
        </row>
        <row r="1364">
          <cell r="H1364" t="str">
            <v>487366-371</v>
          </cell>
          <cell r="I1364" t="str">
            <v>HP DL580G5 E7420  2P 4G AP Svr</v>
          </cell>
          <cell r="J1364" t="str">
            <v>SUST</v>
          </cell>
          <cell r="K1364">
            <v>39722</v>
          </cell>
          <cell r="L1364">
            <v>40330</v>
          </cell>
          <cell r="M1364">
            <v>40421</v>
          </cell>
          <cell r="N1364" t="str">
            <v>ALL</v>
          </cell>
          <cell r="O1364" t="str">
            <v>P57C2</v>
          </cell>
          <cell r="P1364" t="str">
            <v>BTO</v>
          </cell>
          <cell r="Q1364" t="str">
            <v>X</v>
          </cell>
          <cell r="U1364" t="str">
            <v>X</v>
          </cell>
          <cell r="V1364" t="str">
            <v>X</v>
          </cell>
          <cell r="W1364">
            <v>0</v>
          </cell>
          <cell r="X1364">
            <v>0</v>
          </cell>
          <cell r="AB1364">
            <v>7247.3856000000005</v>
          </cell>
          <cell r="AC1364">
            <v>7549.3600000000006</v>
          </cell>
          <cell r="AD1364">
            <v>7549.3600000000006</v>
          </cell>
          <cell r="AE1364">
            <v>0.1</v>
          </cell>
          <cell r="AF1364">
            <v>6533.1</v>
          </cell>
          <cell r="AG1364">
            <v>1</v>
          </cell>
          <cell r="AH1364">
            <v>6533.1</v>
          </cell>
          <cell r="AI1364">
            <v>6533.1</v>
          </cell>
          <cell r="AJ1364">
            <v>3404</v>
          </cell>
          <cell r="AK1364">
            <v>555</v>
          </cell>
          <cell r="AL1364">
            <v>0</v>
          </cell>
          <cell r="AM1364">
            <v>4095.16</v>
          </cell>
          <cell r="AN1364">
            <v>0.37316740904011886</v>
          </cell>
          <cell r="AO1364">
            <v>6533.1</v>
          </cell>
          <cell r="AP1364">
            <v>7186.4100000000008</v>
          </cell>
          <cell r="AQ1364">
            <v>0.4301521900364717</v>
          </cell>
          <cell r="AR1364">
            <v>0</v>
          </cell>
          <cell r="AS1364">
            <v>1</v>
          </cell>
        </row>
        <row r="1365">
          <cell r="H1365" t="str">
            <v>487366-AA1</v>
          </cell>
          <cell r="I1365" t="str">
            <v>HP DL580G5 E7420  2P 4G CN Svr</v>
          </cell>
          <cell r="J1365" t="str">
            <v>SUST</v>
          </cell>
          <cell r="K1365">
            <v>39722</v>
          </cell>
          <cell r="L1365">
            <v>40330</v>
          </cell>
          <cell r="M1365">
            <v>40421</v>
          </cell>
          <cell r="N1365" t="str">
            <v>PRC</v>
          </cell>
          <cell r="O1365" t="str">
            <v>P57C2</v>
          </cell>
          <cell r="P1365" t="str">
            <v>BTO</v>
          </cell>
          <cell r="R1365" t="str">
            <v>X</v>
          </cell>
          <cell r="S1365" t="str">
            <v>X</v>
          </cell>
          <cell r="W1365">
            <v>0</v>
          </cell>
          <cell r="X1365">
            <v>0</v>
          </cell>
          <cell r="AB1365">
            <v>7247.3856000000005</v>
          </cell>
          <cell r="AC1365">
            <v>7549.3600000000006</v>
          </cell>
          <cell r="AD1365">
            <v>7549.3600000000006</v>
          </cell>
          <cell r="AE1365">
            <v>0.1</v>
          </cell>
          <cell r="AF1365">
            <v>6533.1</v>
          </cell>
          <cell r="AG1365">
            <v>1</v>
          </cell>
          <cell r="AH1365">
            <v>6533.1</v>
          </cell>
          <cell r="AI1365">
            <v>6533.1</v>
          </cell>
          <cell r="AJ1365">
            <v>3393</v>
          </cell>
          <cell r="AK1365">
            <v>555</v>
          </cell>
          <cell r="AL1365">
            <v>0</v>
          </cell>
          <cell r="AM1365">
            <v>4083.72</v>
          </cell>
          <cell r="AN1365">
            <v>0.37491849198695876</v>
          </cell>
          <cell r="AO1365">
            <v>6533.1</v>
          </cell>
          <cell r="AP1365">
            <v>7186.4100000000008</v>
          </cell>
          <cell r="AQ1365">
            <v>0.431744083624508</v>
          </cell>
          <cell r="AR1365">
            <v>0</v>
          </cell>
          <cell r="AS1365">
            <v>1</v>
          </cell>
        </row>
        <row r="1366">
          <cell r="H1366" t="str">
            <v>487373-B21</v>
          </cell>
          <cell r="I1366" t="str">
            <v>HP DL580G5 X7460 2.67 16M 6 core Kit</v>
          </cell>
          <cell r="J1366" t="str">
            <v>SUST</v>
          </cell>
          <cell r="K1366">
            <v>39722</v>
          </cell>
          <cell r="L1366">
            <v>40695</v>
          </cell>
          <cell r="M1366">
            <v>40786</v>
          </cell>
          <cell r="N1366" t="str">
            <v>ALL</v>
          </cell>
          <cell r="O1366" t="str">
            <v>P58C1</v>
          </cell>
          <cell r="P1366" t="str">
            <v>BTO</v>
          </cell>
          <cell r="Q1366" t="str">
            <v>X</v>
          </cell>
          <cell r="R1366" t="str">
            <v>X</v>
          </cell>
          <cell r="S1366" t="str">
            <v>X</v>
          </cell>
          <cell r="T1366" t="str">
            <v>X</v>
          </cell>
          <cell r="U1366" t="str">
            <v>X</v>
          </cell>
          <cell r="V1366" t="str">
            <v>X</v>
          </cell>
          <cell r="W1366">
            <v>0</v>
          </cell>
          <cell r="X1366">
            <v>0</v>
          </cell>
          <cell r="AB1366">
            <v>3593.2415999999998</v>
          </cell>
          <cell r="AC1366">
            <v>3742.96</v>
          </cell>
          <cell r="AD1366">
            <v>3742.96</v>
          </cell>
          <cell r="AE1366">
            <v>0.1</v>
          </cell>
          <cell r="AF1366">
            <v>3239.1</v>
          </cell>
          <cell r="AG1366">
            <v>1</v>
          </cell>
          <cell r="AH1366">
            <v>3239.1</v>
          </cell>
          <cell r="AI1366">
            <v>3239.1</v>
          </cell>
          <cell r="AJ1366">
            <v>2113</v>
          </cell>
          <cell r="AK1366">
            <v>110</v>
          </cell>
          <cell r="AL1366">
            <v>0</v>
          </cell>
          <cell r="AM1366">
            <v>2307.52</v>
          </cell>
          <cell r="AN1366">
            <v>0.28760458151955787</v>
          </cell>
          <cell r="AO1366">
            <v>3239.1</v>
          </cell>
          <cell r="AP1366">
            <v>3563.01</v>
          </cell>
          <cell r="AQ1366">
            <v>0.35236780138141632</v>
          </cell>
          <cell r="AR1366">
            <v>0</v>
          </cell>
          <cell r="AS1366">
            <v>1</v>
          </cell>
        </row>
        <row r="1367">
          <cell r="H1367" t="str">
            <v>487373-L21</v>
          </cell>
          <cell r="I1367" t="str">
            <v>HP DL580G5 X7460 2.67 16M 6 core FIO Kit</v>
          </cell>
          <cell r="J1367" t="str">
            <v>SUST</v>
          </cell>
          <cell r="K1367">
            <v>39722</v>
          </cell>
          <cell r="L1367">
            <v>40330</v>
          </cell>
          <cell r="M1367">
            <v>40421</v>
          </cell>
          <cell r="N1367" t="str">
            <v>ALL</v>
          </cell>
          <cell r="O1367" t="str">
            <v>P58C1</v>
          </cell>
          <cell r="P1367" t="str">
            <v>L2 Tab</v>
          </cell>
          <cell r="Q1367" t="str">
            <v>X</v>
          </cell>
          <cell r="R1367" t="str">
            <v>X</v>
          </cell>
          <cell r="S1367" t="str">
            <v>X</v>
          </cell>
          <cell r="T1367" t="str">
            <v>X</v>
          </cell>
          <cell r="U1367" t="str">
            <v>X</v>
          </cell>
          <cell r="V1367" t="str">
            <v>X</v>
          </cell>
          <cell r="W1367">
            <v>0</v>
          </cell>
          <cell r="X1367">
            <v>0</v>
          </cell>
          <cell r="AB1367">
            <v>3593.2415999999998</v>
          </cell>
          <cell r="AC1367">
            <v>3742.96</v>
          </cell>
          <cell r="AD1367">
            <v>3742.96</v>
          </cell>
          <cell r="AE1367">
            <v>0.1</v>
          </cell>
          <cell r="AF1367">
            <v>3239.1</v>
          </cell>
          <cell r="AG1367">
            <v>1</v>
          </cell>
          <cell r="AH1367">
            <v>3239.1</v>
          </cell>
          <cell r="AI1367">
            <v>3239.1</v>
          </cell>
          <cell r="AJ1367">
            <v>2108</v>
          </cell>
          <cell r="AK1367">
            <v>46</v>
          </cell>
          <cell r="AL1367">
            <v>0</v>
          </cell>
          <cell r="AM1367">
            <v>2238.3200000000002</v>
          </cell>
          <cell r="AN1367">
            <v>0.30896854064400597</v>
          </cell>
          <cell r="AO1367">
            <v>3239.1</v>
          </cell>
          <cell r="AP1367">
            <v>3563.01</v>
          </cell>
          <cell r="AQ1367">
            <v>0.37178958240364185</v>
          </cell>
          <cell r="AR1367">
            <v>0</v>
          </cell>
          <cell r="AS1367">
            <v>1</v>
          </cell>
        </row>
        <row r="1368">
          <cell r="H1368" t="str">
            <v>487375-B21</v>
          </cell>
          <cell r="I1368" t="str">
            <v>HP DL580G5 E7450 2.4 12M 6 core Kit</v>
          </cell>
          <cell r="J1368" t="str">
            <v>SUST</v>
          </cell>
          <cell r="K1368">
            <v>39722</v>
          </cell>
          <cell r="L1368">
            <v>40695</v>
          </cell>
          <cell r="M1368">
            <v>40786</v>
          </cell>
          <cell r="N1368" t="str">
            <v>ALL</v>
          </cell>
          <cell r="O1368" t="str">
            <v>P58C1</v>
          </cell>
          <cell r="P1368" t="str">
            <v>BTO</v>
          </cell>
          <cell r="Q1368" t="str">
            <v>X</v>
          </cell>
          <cell r="R1368" t="str">
            <v>X</v>
          </cell>
          <cell r="S1368" t="str">
            <v>X</v>
          </cell>
          <cell r="T1368" t="str">
            <v>X</v>
          </cell>
          <cell r="U1368" t="str">
            <v>X</v>
          </cell>
          <cell r="V1368" t="str">
            <v>X</v>
          </cell>
          <cell r="W1368">
            <v>0</v>
          </cell>
          <cell r="X1368">
            <v>0</v>
          </cell>
          <cell r="AB1368">
            <v>3094.0416</v>
          </cell>
          <cell r="AC1368">
            <v>3222.96</v>
          </cell>
          <cell r="AD1368">
            <v>3222.96</v>
          </cell>
          <cell r="AE1368">
            <v>0.1</v>
          </cell>
          <cell r="AF1368">
            <v>2789.1</v>
          </cell>
          <cell r="AG1368">
            <v>1</v>
          </cell>
          <cell r="AH1368">
            <v>2789.1</v>
          </cell>
          <cell r="AI1368">
            <v>2789.1</v>
          </cell>
          <cell r="AJ1368">
            <v>1781</v>
          </cell>
          <cell r="AK1368">
            <v>92</v>
          </cell>
          <cell r="AL1368">
            <v>0</v>
          </cell>
          <cell r="AM1368">
            <v>1944.24</v>
          </cell>
          <cell r="AN1368">
            <v>0.30291491879100785</v>
          </cell>
          <cell r="AO1368">
            <v>2789.1</v>
          </cell>
          <cell r="AP1368">
            <v>3068.01</v>
          </cell>
          <cell r="AQ1368">
            <v>0.36628628981000716</v>
          </cell>
          <cell r="AR1368">
            <v>0</v>
          </cell>
          <cell r="AS1368">
            <v>1</v>
          </cell>
        </row>
        <row r="1369">
          <cell r="H1369" t="str">
            <v>487375-L21</v>
          </cell>
          <cell r="I1369" t="str">
            <v>HP DL580G5 E7450 2.4 12M 6 core FIO Kit</v>
          </cell>
          <cell r="J1369" t="str">
            <v>SUST</v>
          </cell>
          <cell r="K1369">
            <v>39722</v>
          </cell>
          <cell r="L1369">
            <v>40330</v>
          </cell>
          <cell r="M1369">
            <v>40421</v>
          </cell>
          <cell r="N1369" t="str">
            <v>ALL</v>
          </cell>
          <cell r="O1369" t="str">
            <v>P58C1</v>
          </cell>
          <cell r="P1369" t="str">
            <v>L2 Tab</v>
          </cell>
          <cell r="Q1369" t="str">
            <v>X</v>
          </cell>
          <cell r="R1369" t="str">
            <v>X</v>
          </cell>
          <cell r="S1369" t="str">
            <v>X</v>
          </cell>
          <cell r="T1369" t="str">
            <v>X</v>
          </cell>
          <cell r="U1369" t="str">
            <v>X</v>
          </cell>
          <cell r="V1369" t="str">
            <v>X</v>
          </cell>
          <cell r="W1369">
            <v>0</v>
          </cell>
          <cell r="X1369">
            <v>0</v>
          </cell>
          <cell r="AB1369">
            <v>3094.0416</v>
          </cell>
          <cell r="AC1369">
            <v>3222.96</v>
          </cell>
          <cell r="AD1369">
            <v>3222.96</v>
          </cell>
          <cell r="AE1369">
            <v>0.1</v>
          </cell>
          <cell r="AF1369">
            <v>2789.1</v>
          </cell>
          <cell r="AG1369">
            <v>1</v>
          </cell>
          <cell r="AH1369">
            <v>2789.1</v>
          </cell>
          <cell r="AI1369">
            <v>2789.1</v>
          </cell>
          <cell r="AJ1369">
            <v>1777</v>
          </cell>
          <cell r="AK1369">
            <v>39</v>
          </cell>
          <cell r="AL1369">
            <v>0</v>
          </cell>
          <cell r="AM1369">
            <v>1887.08</v>
          </cell>
          <cell r="AN1369">
            <v>0.32340898497723281</v>
          </cell>
          <cell r="AO1369">
            <v>2789.1</v>
          </cell>
          <cell r="AP1369">
            <v>3068.01</v>
          </cell>
          <cell r="AQ1369">
            <v>0.38491725907021168</v>
          </cell>
          <cell r="AR1369">
            <v>0</v>
          </cell>
          <cell r="AS1369">
            <v>1</v>
          </cell>
        </row>
        <row r="1370">
          <cell r="H1370" t="str">
            <v>487377-B21</v>
          </cell>
          <cell r="I1370" t="str">
            <v>HP DL580G5 E7440 2.4 16M 4 core Kit</v>
          </cell>
          <cell r="J1370" t="str">
            <v>SUST</v>
          </cell>
          <cell r="K1370">
            <v>39722</v>
          </cell>
          <cell r="L1370">
            <v>40330</v>
          </cell>
          <cell r="M1370">
            <v>40421</v>
          </cell>
          <cell r="N1370" t="str">
            <v>ALL</v>
          </cell>
          <cell r="O1370" t="str">
            <v>P58C1</v>
          </cell>
          <cell r="P1370" t="str">
            <v>BTO</v>
          </cell>
          <cell r="Q1370" t="str">
            <v>X</v>
          </cell>
          <cell r="R1370" t="str">
            <v>X</v>
          </cell>
          <cell r="S1370" t="str">
            <v>X</v>
          </cell>
          <cell r="T1370" t="str">
            <v>X</v>
          </cell>
          <cell r="U1370" t="str">
            <v>X</v>
          </cell>
          <cell r="V1370" t="str">
            <v>X</v>
          </cell>
          <cell r="W1370">
            <v>0</v>
          </cell>
          <cell r="X1370">
            <v>0</v>
          </cell>
          <cell r="AB1370">
            <v>2395.1615999999999</v>
          </cell>
          <cell r="AC1370">
            <v>2494.96</v>
          </cell>
          <cell r="AD1370">
            <v>2494.96</v>
          </cell>
          <cell r="AE1370">
            <v>0.1</v>
          </cell>
          <cell r="AF1370">
            <v>2159.1</v>
          </cell>
          <cell r="AG1370">
            <v>1</v>
          </cell>
          <cell r="AH1370">
            <v>2159.1</v>
          </cell>
          <cell r="AI1370">
            <v>2159.1</v>
          </cell>
          <cell r="AJ1370">
            <v>1537</v>
          </cell>
          <cell r="AK1370">
            <v>80</v>
          </cell>
          <cell r="AL1370">
            <v>0</v>
          </cell>
          <cell r="AM1370">
            <v>1678.48</v>
          </cell>
          <cell r="AN1370">
            <v>0.22260201009679956</v>
          </cell>
          <cell r="AO1370">
            <v>2159.1</v>
          </cell>
          <cell r="AP1370">
            <v>2375.0100000000002</v>
          </cell>
          <cell r="AQ1370">
            <v>0.29327455463345425</v>
          </cell>
          <cell r="AR1370">
            <v>0</v>
          </cell>
          <cell r="AS1370">
            <v>1</v>
          </cell>
        </row>
        <row r="1371">
          <cell r="H1371" t="str">
            <v>487377-L21</v>
          </cell>
          <cell r="I1371" t="str">
            <v>HP DL580G5 E7440 2.4 16M 4 core FIO Kit</v>
          </cell>
          <cell r="J1371" t="str">
            <v>SUST</v>
          </cell>
          <cell r="K1371">
            <v>39722</v>
          </cell>
          <cell r="L1371">
            <v>40330</v>
          </cell>
          <cell r="M1371">
            <v>40421</v>
          </cell>
          <cell r="N1371" t="str">
            <v>ALL</v>
          </cell>
          <cell r="O1371" t="str">
            <v>P58C1</v>
          </cell>
          <cell r="P1371" t="str">
            <v>L2 Tab</v>
          </cell>
          <cell r="Q1371" t="str">
            <v>X</v>
          </cell>
          <cell r="R1371" t="str">
            <v>X</v>
          </cell>
          <cell r="S1371" t="str">
            <v>X</v>
          </cell>
          <cell r="T1371" t="str">
            <v>X</v>
          </cell>
          <cell r="U1371" t="str">
            <v>X</v>
          </cell>
          <cell r="V1371" t="str">
            <v>X</v>
          </cell>
          <cell r="W1371">
            <v>0</v>
          </cell>
          <cell r="X1371">
            <v>0</v>
          </cell>
          <cell r="AB1371">
            <v>2395.1615999999999</v>
          </cell>
          <cell r="AC1371">
            <v>2494.96</v>
          </cell>
          <cell r="AD1371">
            <v>2494.96</v>
          </cell>
          <cell r="AE1371">
            <v>0.1</v>
          </cell>
          <cell r="AF1371">
            <v>2159.1</v>
          </cell>
          <cell r="AG1371">
            <v>1</v>
          </cell>
          <cell r="AH1371">
            <v>2159.1</v>
          </cell>
          <cell r="AI1371">
            <v>2159.1</v>
          </cell>
          <cell r="AJ1371">
            <v>1533</v>
          </cell>
          <cell r="AK1371">
            <v>34</v>
          </cell>
          <cell r="AL1371">
            <v>0</v>
          </cell>
          <cell r="AM1371">
            <v>1628.32</v>
          </cell>
          <cell r="AN1371">
            <v>0.24583391227826409</v>
          </cell>
          <cell r="AO1371">
            <v>2159.1</v>
          </cell>
          <cell r="AP1371">
            <v>2375.0100000000002</v>
          </cell>
          <cell r="AQ1371">
            <v>0.31439446570751289</v>
          </cell>
          <cell r="AR1371">
            <v>0</v>
          </cell>
          <cell r="AS1371">
            <v>1</v>
          </cell>
        </row>
        <row r="1372">
          <cell r="H1372" t="str">
            <v>487378-B21</v>
          </cell>
          <cell r="I1372" t="str">
            <v>HP DL580G5 E7430 2.13 12M 4 core Kit</v>
          </cell>
          <cell r="J1372" t="str">
            <v>SUST</v>
          </cell>
          <cell r="K1372">
            <v>39722</v>
          </cell>
          <cell r="L1372">
            <v>40330</v>
          </cell>
          <cell r="M1372">
            <v>40421</v>
          </cell>
          <cell r="N1372" t="str">
            <v>ALL</v>
          </cell>
          <cell r="O1372" t="str">
            <v>P58C1</v>
          </cell>
          <cell r="P1372" t="str">
            <v>BTO</v>
          </cell>
          <cell r="Q1372" t="str">
            <v>X</v>
          </cell>
          <cell r="R1372" t="str">
            <v>X</v>
          </cell>
          <cell r="S1372" t="str">
            <v>X</v>
          </cell>
          <cell r="T1372" t="str">
            <v>X</v>
          </cell>
          <cell r="U1372" t="str">
            <v>X</v>
          </cell>
          <cell r="V1372" t="str">
            <v>X</v>
          </cell>
          <cell r="W1372">
            <v>0</v>
          </cell>
          <cell r="X1372">
            <v>0</v>
          </cell>
          <cell r="AB1372">
            <v>1846.0415999999998</v>
          </cell>
          <cell r="AC1372">
            <v>1922.9599999999998</v>
          </cell>
          <cell r="AD1372">
            <v>1922.9599999999998</v>
          </cell>
          <cell r="AE1372">
            <v>0.1</v>
          </cell>
          <cell r="AF1372">
            <v>1664.1</v>
          </cell>
          <cell r="AG1372">
            <v>1</v>
          </cell>
          <cell r="AH1372">
            <v>1664.1</v>
          </cell>
          <cell r="AI1372">
            <v>1664.1</v>
          </cell>
          <cell r="AJ1372">
            <v>1089</v>
          </cell>
          <cell r="AK1372">
            <v>57</v>
          </cell>
          <cell r="AL1372">
            <v>0</v>
          </cell>
          <cell r="AM1372">
            <v>1189.56</v>
          </cell>
          <cell r="AN1372">
            <v>0.28516315125292951</v>
          </cell>
          <cell r="AO1372">
            <v>1664.1</v>
          </cell>
          <cell r="AP1372">
            <v>1830.51</v>
          </cell>
          <cell r="AQ1372">
            <v>0.35014831932084506</v>
          </cell>
          <cell r="AR1372">
            <v>0</v>
          </cell>
          <cell r="AS1372">
            <v>1</v>
          </cell>
        </row>
        <row r="1373">
          <cell r="H1373" t="str">
            <v>487378-L21</v>
          </cell>
          <cell r="I1373" t="str">
            <v>HP DL580G5 E7430 2.13 12M 4 core FIO Kit</v>
          </cell>
          <cell r="J1373" t="str">
            <v>SUST</v>
          </cell>
          <cell r="K1373">
            <v>39722</v>
          </cell>
          <cell r="L1373">
            <v>40330</v>
          </cell>
          <cell r="M1373">
            <v>40421</v>
          </cell>
          <cell r="N1373" t="str">
            <v>ALL</v>
          </cell>
          <cell r="O1373" t="str">
            <v>P58C1</v>
          </cell>
          <cell r="P1373" t="str">
            <v>L2 Tab</v>
          </cell>
          <cell r="Q1373" t="str">
            <v>X</v>
          </cell>
          <cell r="R1373" t="str">
            <v>X</v>
          </cell>
          <cell r="S1373" t="str">
            <v>X</v>
          </cell>
          <cell r="T1373" t="str">
            <v>X</v>
          </cell>
          <cell r="U1373" t="str">
            <v>X</v>
          </cell>
          <cell r="V1373" t="str">
            <v>X</v>
          </cell>
          <cell r="W1373">
            <v>0</v>
          </cell>
          <cell r="X1373">
            <v>0</v>
          </cell>
          <cell r="AB1373">
            <v>1846.0415999999998</v>
          </cell>
          <cell r="AC1373">
            <v>1922.9599999999998</v>
          </cell>
          <cell r="AD1373">
            <v>1922.9599999999998</v>
          </cell>
          <cell r="AE1373">
            <v>0.1</v>
          </cell>
          <cell r="AF1373">
            <v>1664.1</v>
          </cell>
          <cell r="AG1373">
            <v>1</v>
          </cell>
          <cell r="AH1373">
            <v>1664.1</v>
          </cell>
          <cell r="AI1373">
            <v>1664.1</v>
          </cell>
          <cell r="AJ1373">
            <v>1085</v>
          </cell>
          <cell r="AK1373">
            <v>24</v>
          </cell>
          <cell r="AL1373">
            <v>0</v>
          </cell>
          <cell r="AM1373">
            <v>1152.4000000000001</v>
          </cell>
          <cell r="AN1373">
            <v>0.3074935400516795</v>
          </cell>
          <cell r="AO1373">
            <v>1664.1</v>
          </cell>
          <cell r="AP1373">
            <v>1830.51</v>
          </cell>
          <cell r="AQ1373">
            <v>0.37044867277425414</v>
          </cell>
          <cell r="AR1373">
            <v>0</v>
          </cell>
          <cell r="AS1373">
            <v>1</v>
          </cell>
        </row>
        <row r="1374">
          <cell r="H1374" t="str">
            <v>487380-B21</v>
          </cell>
          <cell r="I1374" t="str">
            <v>HP DL580G5 E7420 2.13 8M 4 core  Kit</v>
          </cell>
          <cell r="J1374" t="str">
            <v>SUST</v>
          </cell>
          <cell r="K1374">
            <v>39722</v>
          </cell>
          <cell r="L1374">
            <v>40695</v>
          </cell>
          <cell r="M1374">
            <v>40786</v>
          </cell>
          <cell r="N1374" t="str">
            <v>ALL</v>
          </cell>
          <cell r="O1374" t="str">
            <v>P58C1</v>
          </cell>
          <cell r="P1374" t="str">
            <v>BTO</v>
          </cell>
          <cell r="Q1374" t="str">
            <v>X</v>
          </cell>
          <cell r="R1374" t="str">
            <v>X</v>
          </cell>
          <cell r="S1374" t="str">
            <v>X</v>
          </cell>
          <cell r="T1374" t="str">
            <v>X</v>
          </cell>
          <cell r="U1374" t="str">
            <v>X</v>
          </cell>
          <cell r="V1374" t="str">
            <v>X</v>
          </cell>
          <cell r="W1374">
            <v>0</v>
          </cell>
          <cell r="X1374">
            <v>0</v>
          </cell>
          <cell r="AB1374">
            <v>1446.6815999999997</v>
          </cell>
          <cell r="AC1374">
            <v>1506.9599999999998</v>
          </cell>
          <cell r="AD1374">
            <v>1506.9599999999998</v>
          </cell>
          <cell r="AE1374">
            <v>0.1</v>
          </cell>
          <cell r="AF1374">
            <v>1304.0999999999999</v>
          </cell>
          <cell r="AG1374">
            <v>1</v>
          </cell>
          <cell r="AH1374">
            <v>1304.0999999999999</v>
          </cell>
          <cell r="AI1374">
            <v>1304.0999999999999</v>
          </cell>
          <cell r="AJ1374">
            <v>926</v>
          </cell>
          <cell r="AK1374">
            <v>48</v>
          </cell>
          <cell r="AL1374">
            <v>0</v>
          </cell>
          <cell r="AM1374">
            <v>1011.04</v>
          </cell>
          <cell r="AN1374">
            <v>0.22472203051913195</v>
          </cell>
          <cell r="AO1374">
            <v>1304.0999999999999</v>
          </cell>
          <cell r="AP1374">
            <v>1434.51</v>
          </cell>
          <cell r="AQ1374">
            <v>0.29520184592648363</v>
          </cell>
          <cell r="AR1374">
            <v>0</v>
          </cell>
          <cell r="AS1374">
            <v>1</v>
          </cell>
        </row>
        <row r="1375">
          <cell r="H1375" t="str">
            <v>487380-L21</v>
          </cell>
          <cell r="I1375" t="str">
            <v>HP DL580G5 E7420 2.13 8M 4 core  FIO Kit</v>
          </cell>
          <cell r="J1375" t="str">
            <v>SUST</v>
          </cell>
          <cell r="K1375">
            <v>39722</v>
          </cell>
          <cell r="L1375">
            <v>40330</v>
          </cell>
          <cell r="M1375">
            <v>40421</v>
          </cell>
          <cell r="N1375" t="str">
            <v>ALL</v>
          </cell>
          <cell r="O1375" t="str">
            <v>P58C1</v>
          </cell>
          <cell r="P1375" t="str">
            <v>L2 Tab</v>
          </cell>
          <cell r="Q1375" t="str">
            <v>X</v>
          </cell>
          <cell r="R1375" t="str">
            <v>X</v>
          </cell>
          <cell r="S1375" t="str">
            <v>X</v>
          </cell>
          <cell r="T1375" t="str">
            <v>X</v>
          </cell>
          <cell r="U1375" t="str">
            <v>X</v>
          </cell>
          <cell r="V1375" t="str">
            <v>X</v>
          </cell>
          <cell r="W1375">
            <v>0</v>
          </cell>
          <cell r="X1375">
            <v>0</v>
          </cell>
          <cell r="AB1375">
            <v>1446.6815999999997</v>
          </cell>
          <cell r="AC1375">
            <v>1506.9599999999998</v>
          </cell>
          <cell r="AD1375">
            <v>1506.9599999999998</v>
          </cell>
          <cell r="AE1375">
            <v>0.1</v>
          </cell>
          <cell r="AF1375">
            <v>1304.0999999999999</v>
          </cell>
          <cell r="AG1375">
            <v>1</v>
          </cell>
          <cell r="AH1375">
            <v>1304.0999999999999</v>
          </cell>
          <cell r="AI1375">
            <v>1304.0999999999999</v>
          </cell>
          <cell r="AJ1375">
            <v>922</v>
          </cell>
          <cell r="AK1375">
            <v>20</v>
          </cell>
          <cell r="AL1375">
            <v>0</v>
          </cell>
          <cell r="AM1375">
            <v>978.88</v>
          </cell>
          <cell r="AN1375">
            <v>0.24938271604938267</v>
          </cell>
          <cell r="AO1375">
            <v>1304.0999999999999</v>
          </cell>
          <cell r="AP1375">
            <v>1434.51</v>
          </cell>
          <cell r="AQ1375">
            <v>0.31762065095398428</v>
          </cell>
          <cell r="AR1375">
            <v>0</v>
          </cell>
          <cell r="AS1375">
            <v>1</v>
          </cell>
        </row>
        <row r="1376">
          <cell r="H1376" t="str">
            <v>487381-B21</v>
          </cell>
          <cell r="I1376" t="str">
            <v>HP DL580R05 HC CTO Chassis</v>
          </cell>
          <cell r="J1376" t="str">
            <v>SUST</v>
          </cell>
          <cell r="K1376">
            <v>39722</v>
          </cell>
          <cell r="L1376">
            <v>40330</v>
          </cell>
          <cell r="M1376">
            <v>40421</v>
          </cell>
          <cell r="N1376" t="str">
            <v>ALL</v>
          </cell>
          <cell r="O1376" t="str">
            <v>P57C2</v>
          </cell>
          <cell r="P1376" t="str">
            <v>CTO</v>
          </cell>
          <cell r="Q1376" t="str">
            <v>X</v>
          </cell>
          <cell r="R1376" t="str">
            <v>X</v>
          </cell>
          <cell r="S1376" t="str">
            <v>X</v>
          </cell>
          <cell r="T1376" t="str">
            <v>X</v>
          </cell>
          <cell r="U1376" t="str">
            <v>X</v>
          </cell>
          <cell r="V1376" t="str">
            <v>X</v>
          </cell>
          <cell r="W1376">
            <v>0</v>
          </cell>
          <cell r="X1376">
            <v>0</v>
          </cell>
          <cell r="AB1376">
            <v>3948.6719999999996</v>
          </cell>
          <cell r="AC1376">
            <v>4113.2</v>
          </cell>
          <cell r="AD1376">
            <v>4113.2</v>
          </cell>
          <cell r="AE1376">
            <v>0.1</v>
          </cell>
          <cell r="AF1376">
            <v>3559.5</v>
          </cell>
          <cell r="AG1376">
            <v>1</v>
          </cell>
          <cell r="AH1376">
            <v>3559.5</v>
          </cell>
          <cell r="AI1376">
            <v>3559.5</v>
          </cell>
          <cell r="AJ1376">
            <v>1435</v>
          </cell>
          <cell r="AK1376">
            <v>512</v>
          </cell>
          <cell r="AL1376">
            <v>0</v>
          </cell>
          <cell r="AM1376">
            <v>2004.4</v>
          </cell>
          <cell r="AN1376">
            <v>0.43688720325888464</v>
          </cell>
          <cell r="AO1376">
            <v>3559.5</v>
          </cell>
          <cell r="AP1376">
            <v>3915.4500000000003</v>
          </cell>
          <cell r="AQ1376">
            <v>0.48807927568989518</v>
          </cell>
          <cell r="AR1376">
            <v>0</v>
          </cell>
          <cell r="AS1376">
            <v>1</v>
          </cell>
        </row>
        <row r="1377">
          <cell r="H1377" t="str">
            <v>487502-291</v>
          </cell>
          <cell r="I1377" t="str">
            <v>HP DL180 G6 E5504 2x2GB 4LFF Svr</v>
          </cell>
          <cell r="J1377" t="str">
            <v>SUST</v>
          </cell>
          <cell r="K1377">
            <v>39934</v>
          </cell>
          <cell r="L1377">
            <v>40452</v>
          </cell>
          <cell r="M1377">
            <v>40543</v>
          </cell>
          <cell r="N1377" t="str">
            <v>JPN2</v>
          </cell>
          <cell r="O1377" t="str">
            <v>P77C4</v>
          </cell>
          <cell r="P1377" t="str">
            <v>BTO</v>
          </cell>
          <cell r="T1377" t="str">
            <v>X</v>
          </cell>
          <cell r="W1377">
            <v>0</v>
          </cell>
          <cell r="X1377">
            <v>0</v>
          </cell>
          <cell r="AB1377">
            <v>1526.5535999999997</v>
          </cell>
          <cell r="AC1377">
            <v>1590.1599999999999</v>
          </cell>
          <cell r="AD1377">
            <v>1590.1599999999999</v>
          </cell>
          <cell r="AE1377">
            <v>0.1</v>
          </cell>
          <cell r="AF1377">
            <v>1376.1</v>
          </cell>
          <cell r="AG1377">
            <v>1</v>
          </cell>
          <cell r="AH1377">
            <v>1376.1</v>
          </cell>
          <cell r="AI1377">
            <v>1376.1</v>
          </cell>
          <cell r="AJ1377">
            <v>873</v>
          </cell>
          <cell r="AK1377">
            <v>148</v>
          </cell>
          <cell r="AL1377">
            <v>0</v>
          </cell>
          <cell r="AM1377">
            <v>1055.92</v>
          </cell>
          <cell r="AN1377">
            <v>0.23267204418283544</v>
          </cell>
          <cell r="AO1377">
            <v>1376.1</v>
          </cell>
          <cell r="AP1377">
            <v>1513.71</v>
          </cell>
          <cell r="AQ1377">
            <v>0.302429131075305</v>
          </cell>
          <cell r="AR1377">
            <v>0</v>
          </cell>
          <cell r="AS1377">
            <v>1</v>
          </cell>
        </row>
        <row r="1378">
          <cell r="H1378" t="str">
            <v>487502-371</v>
          </cell>
          <cell r="I1378" t="str">
            <v>HP DL180 G6 E5504 2x2GB 4LFF Svr</v>
          </cell>
          <cell r="J1378" t="str">
            <v>SUST</v>
          </cell>
          <cell r="K1378">
            <v>39934</v>
          </cell>
          <cell r="L1378">
            <v>40452</v>
          </cell>
          <cell r="M1378">
            <v>40543</v>
          </cell>
          <cell r="N1378" t="str">
            <v>A/P</v>
          </cell>
          <cell r="O1378" t="str">
            <v>P77C4</v>
          </cell>
          <cell r="P1378" t="str">
            <v>BTO</v>
          </cell>
          <cell r="Q1378" t="str">
            <v>X</v>
          </cell>
          <cell r="U1378" t="str">
            <v>X</v>
          </cell>
          <cell r="V1378" t="str">
            <v>X</v>
          </cell>
          <cell r="W1378">
            <v>0</v>
          </cell>
          <cell r="X1378">
            <v>0</v>
          </cell>
          <cell r="AB1378">
            <v>1526.5535999999997</v>
          </cell>
          <cell r="AC1378">
            <v>1590.1599999999999</v>
          </cell>
          <cell r="AD1378">
            <v>1590.1599999999999</v>
          </cell>
          <cell r="AE1378">
            <v>0.1</v>
          </cell>
          <cell r="AF1378">
            <v>1376.1</v>
          </cell>
          <cell r="AG1378">
            <v>1</v>
          </cell>
          <cell r="AH1378">
            <v>1376.1</v>
          </cell>
          <cell r="AI1378">
            <v>1376.1</v>
          </cell>
          <cell r="AJ1378">
            <v>871</v>
          </cell>
          <cell r="AK1378">
            <v>175</v>
          </cell>
          <cell r="AL1378">
            <v>0</v>
          </cell>
          <cell r="AM1378">
            <v>1080.8399999999999</v>
          </cell>
          <cell r="AN1378">
            <v>0.21456289513843471</v>
          </cell>
          <cell r="AO1378">
            <v>1376.1</v>
          </cell>
          <cell r="AP1378">
            <v>1513.71</v>
          </cell>
          <cell r="AQ1378">
            <v>0.28596626830766797</v>
          </cell>
          <cell r="AR1378">
            <v>0</v>
          </cell>
          <cell r="AS1378">
            <v>1</v>
          </cell>
        </row>
        <row r="1379">
          <cell r="H1379" t="str">
            <v>487502-AA1</v>
          </cell>
          <cell r="I1379" t="str">
            <v>HP DL180 G6 E5504 2x2GB 4LFF Svr</v>
          </cell>
          <cell r="J1379" t="str">
            <v>SUST</v>
          </cell>
          <cell r="K1379">
            <v>39934</v>
          </cell>
          <cell r="L1379">
            <v>40452</v>
          </cell>
          <cell r="M1379">
            <v>40543</v>
          </cell>
          <cell r="N1379" t="str">
            <v>PRC</v>
          </cell>
          <cell r="O1379" t="str">
            <v>P77C4</v>
          </cell>
          <cell r="P1379" t="str">
            <v>BTO</v>
          </cell>
          <cell r="R1379" t="str">
            <v>X</v>
          </cell>
          <cell r="S1379" t="str">
            <v>X</v>
          </cell>
          <cell r="W1379">
            <v>0</v>
          </cell>
          <cell r="X1379">
            <v>0</v>
          </cell>
          <cell r="AB1379">
            <v>1526.5535999999997</v>
          </cell>
          <cell r="AC1379">
            <v>1590.1599999999999</v>
          </cell>
          <cell r="AD1379">
            <v>1590.1599999999999</v>
          </cell>
          <cell r="AE1379">
            <v>0.1</v>
          </cell>
          <cell r="AF1379">
            <v>1376.1</v>
          </cell>
          <cell r="AG1379">
            <v>1</v>
          </cell>
          <cell r="AH1379">
            <v>1376.1</v>
          </cell>
          <cell r="AI1379">
            <v>1376.1</v>
          </cell>
          <cell r="AJ1379">
            <v>873</v>
          </cell>
          <cell r="AK1379">
            <v>175</v>
          </cell>
          <cell r="AL1379">
            <v>0</v>
          </cell>
          <cell r="AM1379">
            <v>1082.92</v>
          </cell>
          <cell r="AN1379">
            <v>0.21305137708015395</v>
          </cell>
          <cell r="AO1379">
            <v>1376.1</v>
          </cell>
          <cell r="AP1379">
            <v>1513.71</v>
          </cell>
          <cell r="AQ1379">
            <v>0.28459216098195822</v>
          </cell>
          <cell r="AR1379">
            <v>0</v>
          </cell>
          <cell r="AS1379">
            <v>1</v>
          </cell>
        </row>
        <row r="1380">
          <cell r="H1380" t="str">
            <v>487503-291</v>
          </cell>
          <cell r="I1380" t="str">
            <v>HP DL180 G6 E5520 3x2GB 8LFF Svr</v>
          </cell>
          <cell r="J1380" t="str">
            <v>SUST</v>
          </cell>
          <cell r="K1380">
            <v>39934</v>
          </cell>
          <cell r="L1380">
            <v>40452</v>
          </cell>
          <cell r="M1380">
            <v>40543</v>
          </cell>
          <cell r="N1380" t="str">
            <v>JPN/ENG</v>
          </cell>
          <cell r="O1380" t="str">
            <v>P77C4</v>
          </cell>
          <cell r="P1380" t="str">
            <v>BTO</v>
          </cell>
          <cell r="T1380" t="str">
            <v>X</v>
          </cell>
          <cell r="W1380">
            <v>0</v>
          </cell>
          <cell r="X1380">
            <v>0</v>
          </cell>
          <cell r="AB1380">
            <v>2301.3120000000004</v>
          </cell>
          <cell r="AC1380">
            <v>2397.2000000000003</v>
          </cell>
          <cell r="AD1380">
            <v>2397.2000000000003</v>
          </cell>
          <cell r="AE1380">
            <v>0.1</v>
          </cell>
          <cell r="AF1380">
            <v>2074.5</v>
          </cell>
          <cell r="AG1380">
            <v>1</v>
          </cell>
          <cell r="AH1380">
            <v>2074.5</v>
          </cell>
          <cell r="AI1380">
            <v>2074.5</v>
          </cell>
          <cell r="AJ1380">
            <v>1131</v>
          </cell>
          <cell r="AK1380">
            <v>334</v>
          </cell>
          <cell r="AL1380">
            <v>0</v>
          </cell>
          <cell r="AM1380">
            <v>1510.24</v>
          </cell>
          <cell r="AN1380">
            <v>0.271998071824536</v>
          </cell>
          <cell r="AO1380">
            <v>2074.5</v>
          </cell>
          <cell r="AP1380">
            <v>2281.9500000000003</v>
          </cell>
          <cell r="AQ1380">
            <v>0.33818006529503281</v>
          </cell>
          <cell r="AR1380">
            <v>0</v>
          </cell>
          <cell r="AS1380">
            <v>1</v>
          </cell>
        </row>
        <row r="1381">
          <cell r="H1381" t="str">
            <v>487503-371</v>
          </cell>
          <cell r="I1381" t="str">
            <v>HP DL180 G6 E5520 3x2GB 8LFF Svr</v>
          </cell>
          <cell r="J1381" t="str">
            <v>SUST</v>
          </cell>
          <cell r="K1381">
            <v>39934</v>
          </cell>
          <cell r="L1381">
            <v>40452</v>
          </cell>
          <cell r="M1381">
            <v>40543</v>
          </cell>
          <cell r="N1381" t="str">
            <v>A/P</v>
          </cell>
          <cell r="O1381" t="str">
            <v>P77C4</v>
          </cell>
          <cell r="P1381" t="str">
            <v>BTO</v>
          </cell>
          <cell r="Q1381" t="str">
            <v>X</v>
          </cell>
          <cell r="U1381" t="str">
            <v>X</v>
          </cell>
          <cell r="V1381" t="str">
            <v>X</v>
          </cell>
          <cell r="W1381">
            <v>0</v>
          </cell>
          <cell r="X1381">
            <v>0</v>
          </cell>
          <cell r="AB1381">
            <v>2301.3120000000004</v>
          </cell>
          <cell r="AC1381">
            <v>2397.2000000000003</v>
          </cell>
          <cell r="AD1381">
            <v>2397.2000000000003</v>
          </cell>
          <cell r="AE1381">
            <v>0.1</v>
          </cell>
          <cell r="AF1381">
            <v>2074.5</v>
          </cell>
          <cell r="AG1381">
            <v>1</v>
          </cell>
          <cell r="AH1381">
            <v>2074.5</v>
          </cell>
          <cell r="AI1381">
            <v>2074.5</v>
          </cell>
          <cell r="AJ1381">
            <v>1129</v>
          </cell>
          <cell r="AK1381">
            <v>185</v>
          </cell>
          <cell r="AL1381">
            <v>0</v>
          </cell>
          <cell r="AM1381">
            <v>1359.16</v>
          </cell>
          <cell r="AN1381">
            <v>0.34482525909857792</v>
          </cell>
          <cell r="AO1381">
            <v>2074.5</v>
          </cell>
          <cell r="AP1381">
            <v>2281.9500000000003</v>
          </cell>
          <cell r="AQ1381">
            <v>0.40438659918052544</v>
          </cell>
          <cell r="AR1381">
            <v>0</v>
          </cell>
          <cell r="AS1381">
            <v>1</v>
          </cell>
        </row>
        <row r="1382">
          <cell r="H1382" t="str">
            <v>487503-AA1</v>
          </cell>
          <cell r="I1382" t="str">
            <v>HP DL180 G6 E5520 3x2GB 8LFF Svr</v>
          </cell>
          <cell r="J1382" t="str">
            <v>SUST</v>
          </cell>
          <cell r="K1382">
            <v>39934</v>
          </cell>
          <cell r="L1382">
            <v>40452</v>
          </cell>
          <cell r="M1382">
            <v>40543</v>
          </cell>
          <cell r="N1382" t="str">
            <v>PRC</v>
          </cell>
          <cell r="O1382" t="str">
            <v>P77C4</v>
          </cell>
          <cell r="P1382" t="str">
            <v>BTO</v>
          </cell>
          <cell r="R1382" t="str">
            <v>X</v>
          </cell>
          <cell r="S1382" t="str">
            <v>X</v>
          </cell>
          <cell r="W1382">
            <v>0</v>
          </cell>
          <cell r="X1382">
            <v>0</v>
          </cell>
          <cell r="AB1382">
            <v>2301.3120000000004</v>
          </cell>
          <cell r="AC1382">
            <v>2397.2000000000003</v>
          </cell>
          <cell r="AD1382">
            <v>2397.2000000000003</v>
          </cell>
          <cell r="AE1382">
            <v>0.1</v>
          </cell>
          <cell r="AF1382">
            <v>2074.5</v>
          </cell>
          <cell r="AG1382">
            <v>1</v>
          </cell>
          <cell r="AH1382">
            <v>2074.5</v>
          </cell>
          <cell r="AI1382">
            <v>2074.5</v>
          </cell>
          <cell r="AJ1382">
            <v>1130</v>
          </cell>
          <cell r="AK1382">
            <v>185</v>
          </cell>
          <cell r="AL1382">
            <v>0</v>
          </cell>
          <cell r="AM1382">
            <v>1360.2</v>
          </cell>
          <cell r="AN1382">
            <v>0.34432393347794649</v>
          </cell>
          <cell r="AO1382">
            <v>2074.5</v>
          </cell>
          <cell r="AP1382">
            <v>2281.9500000000003</v>
          </cell>
          <cell r="AQ1382">
            <v>0.40393084861631506</v>
          </cell>
          <cell r="AR1382">
            <v>0</v>
          </cell>
          <cell r="AS1382">
            <v>1</v>
          </cell>
        </row>
        <row r="1383">
          <cell r="H1383" t="str">
            <v>487506-291</v>
          </cell>
          <cell r="I1383" t="str">
            <v>HP DL180 G6 L5520 2x2GB 4LFF Svr</v>
          </cell>
          <cell r="J1383" t="str">
            <v>SUST</v>
          </cell>
          <cell r="K1383">
            <v>39934</v>
          </cell>
          <cell r="L1383">
            <v>40452</v>
          </cell>
          <cell r="M1383">
            <v>40543</v>
          </cell>
          <cell r="N1383" t="str">
            <v>JPN/ENG</v>
          </cell>
          <cell r="O1383" t="str">
            <v>P77C4</v>
          </cell>
          <cell r="P1383" t="str">
            <v>BTO</v>
          </cell>
          <cell r="T1383" t="str">
            <v>X</v>
          </cell>
          <cell r="W1383">
            <v>0</v>
          </cell>
          <cell r="X1383">
            <v>0</v>
          </cell>
          <cell r="AB1383">
            <v>1975.8335999999997</v>
          </cell>
          <cell r="AC1383">
            <v>2058.16</v>
          </cell>
          <cell r="AD1383">
            <v>2058.16</v>
          </cell>
          <cell r="AE1383">
            <v>0.1</v>
          </cell>
          <cell r="AF1383">
            <v>1781.1</v>
          </cell>
          <cell r="AG1383">
            <v>1</v>
          </cell>
          <cell r="AH1383">
            <v>1781.1</v>
          </cell>
          <cell r="AI1383">
            <v>1781.1</v>
          </cell>
          <cell r="AJ1383">
            <v>1147</v>
          </cell>
          <cell r="AK1383">
            <v>160</v>
          </cell>
          <cell r="AL1383">
            <v>0</v>
          </cell>
          <cell r="AM1383">
            <v>1352.88</v>
          </cell>
          <cell r="AN1383">
            <v>0.24042445679636171</v>
          </cell>
          <cell r="AO1383">
            <v>1781.1</v>
          </cell>
          <cell r="AP1383">
            <v>1959.21</v>
          </cell>
          <cell r="AQ1383">
            <v>0.3094767789057834</v>
          </cell>
          <cell r="AR1383">
            <v>0</v>
          </cell>
          <cell r="AS1383">
            <v>1</v>
          </cell>
        </row>
        <row r="1384">
          <cell r="H1384" t="str">
            <v>487506-371</v>
          </cell>
          <cell r="I1384" t="str">
            <v>HP DL180 G6 L5520 2x2GB 4LFF Svr</v>
          </cell>
          <cell r="J1384" t="str">
            <v>SUST</v>
          </cell>
          <cell r="K1384">
            <v>39934</v>
          </cell>
          <cell r="L1384">
            <v>40452</v>
          </cell>
          <cell r="M1384">
            <v>40543</v>
          </cell>
          <cell r="N1384" t="str">
            <v>A/P</v>
          </cell>
          <cell r="O1384" t="str">
            <v>P77C4</v>
          </cell>
          <cell r="P1384" t="str">
            <v>BTO</v>
          </cell>
          <cell r="Q1384" t="str">
            <v>X</v>
          </cell>
          <cell r="U1384" t="str">
            <v>X</v>
          </cell>
          <cell r="V1384" t="str">
            <v>X</v>
          </cell>
          <cell r="W1384">
            <v>0</v>
          </cell>
          <cell r="X1384">
            <v>0</v>
          </cell>
          <cell r="AB1384">
            <v>1975.8335999999997</v>
          </cell>
          <cell r="AC1384">
            <v>2058.16</v>
          </cell>
          <cell r="AD1384">
            <v>2058.16</v>
          </cell>
          <cell r="AE1384">
            <v>0.1</v>
          </cell>
          <cell r="AF1384">
            <v>1781.1</v>
          </cell>
          <cell r="AG1384">
            <v>1</v>
          </cell>
          <cell r="AH1384">
            <v>1781.1</v>
          </cell>
          <cell r="AI1384">
            <v>1781.1</v>
          </cell>
          <cell r="AJ1384">
            <v>1145</v>
          </cell>
          <cell r="AK1384">
            <v>186</v>
          </cell>
          <cell r="AL1384">
            <v>0</v>
          </cell>
          <cell r="AM1384">
            <v>1376.8</v>
          </cell>
          <cell r="AN1384">
            <v>0.22699455392734824</v>
          </cell>
          <cell r="AO1384">
            <v>1781.1</v>
          </cell>
          <cell r="AP1384">
            <v>1959.21</v>
          </cell>
          <cell r="AQ1384">
            <v>0.29726777629758938</v>
          </cell>
          <cell r="AR1384">
            <v>0</v>
          </cell>
          <cell r="AS1384">
            <v>1</v>
          </cell>
        </row>
        <row r="1385">
          <cell r="H1385" t="str">
            <v>487506-AA1</v>
          </cell>
          <cell r="I1385" t="str">
            <v>HP DL180 G6 L5520 2x2GB 4LFF Svr</v>
          </cell>
          <cell r="J1385" t="str">
            <v>SUST</v>
          </cell>
          <cell r="K1385">
            <v>39934</v>
          </cell>
          <cell r="L1385">
            <v>40452</v>
          </cell>
          <cell r="M1385">
            <v>40543</v>
          </cell>
          <cell r="N1385" t="str">
            <v>PRC</v>
          </cell>
          <cell r="O1385" t="str">
            <v>P77C4</v>
          </cell>
          <cell r="P1385" t="str">
            <v>BTO</v>
          </cell>
          <cell r="R1385" t="str">
            <v>X</v>
          </cell>
          <cell r="S1385" t="str">
            <v>X</v>
          </cell>
          <cell r="W1385">
            <v>0</v>
          </cell>
          <cell r="X1385">
            <v>0</v>
          </cell>
          <cell r="AB1385">
            <v>1975.8335999999997</v>
          </cell>
          <cell r="AC1385">
            <v>2058.16</v>
          </cell>
          <cell r="AD1385">
            <v>2058.16</v>
          </cell>
          <cell r="AE1385">
            <v>0.1</v>
          </cell>
          <cell r="AF1385">
            <v>1781.1</v>
          </cell>
          <cell r="AG1385">
            <v>1</v>
          </cell>
          <cell r="AH1385">
            <v>1781.1</v>
          </cell>
          <cell r="AI1385">
            <v>1781.1</v>
          </cell>
          <cell r="AJ1385">
            <v>1147</v>
          </cell>
          <cell r="AK1385">
            <v>160</v>
          </cell>
          <cell r="AL1385">
            <v>0</v>
          </cell>
          <cell r="AM1385">
            <v>1352.88</v>
          </cell>
          <cell r="AN1385">
            <v>0.24042445679636171</v>
          </cell>
          <cell r="AO1385">
            <v>1781.1</v>
          </cell>
          <cell r="AP1385">
            <v>1959.21</v>
          </cell>
          <cell r="AQ1385">
            <v>0.3094767789057834</v>
          </cell>
          <cell r="AR1385">
            <v>0</v>
          </cell>
          <cell r="AS1385">
            <v>1</v>
          </cell>
        </row>
        <row r="1386">
          <cell r="H1386" t="str">
            <v>487507-291</v>
          </cell>
          <cell r="I1386" t="str">
            <v>HP DL180 G6 E5540 6x2GB 12LFF JP Svr</v>
          </cell>
          <cell r="J1386" t="str">
            <v>SUST</v>
          </cell>
          <cell r="K1386">
            <v>39934</v>
          </cell>
          <cell r="L1386">
            <v>40452</v>
          </cell>
          <cell r="M1386">
            <v>40543</v>
          </cell>
          <cell r="N1386" t="str">
            <v>JPN/ENG</v>
          </cell>
          <cell r="O1386" t="str">
            <v>P77C4</v>
          </cell>
          <cell r="P1386" t="str">
            <v>BTO</v>
          </cell>
          <cell r="T1386" t="str">
            <v>X</v>
          </cell>
          <cell r="W1386">
            <v>0</v>
          </cell>
          <cell r="X1386">
            <v>0</v>
          </cell>
          <cell r="AB1386">
            <v>4122.3935999999994</v>
          </cell>
          <cell r="AC1386">
            <v>4294.16</v>
          </cell>
          <cell r="AD1386">
            <v>4294.16</v>
          </cell>
          <cell r="AE1386">
            <v>0.1</v>
          </cell>
          <cell r="AF1386">
            <v>3716.1</v>
          </cell>
          <cell r="AG1386">
            <v>1</v>
          </cell>
          <cell r="AH1386">
            <v>3716.1</v>
          </cell>
          <cell r="AI1386">
            <v>3716.1</v>
          </cell>
          <cell r="AJ1386">
            <v>2426</v>
          </cell>
          <cell r="AK1386">
            <v>387</v>
          </cell>
          <cell r="AL1386">
            <v>0</v>
          </cell>
          <cell r="AM1386">
            <v>2910.04</v>
          </cell>
          <cell r="AN1386">
            <v>0.21691020155539409</v>
          </cell>
          <cell r="AO1386">
            <v>3716.1</v>
          </cell>
          <cell r="AP1386">
            <v>4087.71</v>
          </cell>
          <cell r="AQ1386">
            <v>0.28810018323217645</v>
          </cell>
          <cell r="AR1386">
            <v>0</v>
          </cell>
          <cell r="AS1386">
            <v>1</v>
          </cell>
        </row>
        <row r="1387">
          <cell r="H1387" t="str">
            <v>487507-371</v>
          </cell>
          <cell r="I1387" t="str">
            <v>HP DL180 G6 E5540 6x2GB 12LFF AP Svr</v>
          </cell>
          <cell r="J1387" t="str">
            <v>SUST</v>
          </cell>
          <cell r="K1387">
            <v>39934</v>
          </cell>
          <cell r="L1387">
            <v>40452</v>
          </cell>
          <cell r="M1387">
            <v>40543</v>
          </cell>
          <cell r="N1387" t="str">
            <v>A/P</v>
          </cell>
          <cell r="O1387" t="str">
            <v>P77C4</v>
          </cell>
          <cell r="P1387" t="str">
            <v>BTO</v>
          </cell>
          <cell r="Q1387" t="str">
            <v>X</v>
          </cell>
          <cell r="U1387" t="str">
            <v>X</v>
          </cell>
          <cell r="V1387" t="str">
            <v>X</v>
          </cell>
          <cell r="W1387">
            <v>0</v>
          </cell>
          <cell r="X1387">
            <v>0</v>
          </cell>
          <cell r="AB1387">
            <v>4122.3935999999994</v>
          </cell>
          <cell r="AC1387">
            <v>4294.16</v>
          </cell>
          <cell r="AD1387">
            <v>4294.16</v>
          </cell>
          <cell r="AE1387">
            <v>0.1</v>
          </cell>
          <cell r="AF1387">
            <v>3716.1</v>
          </cell>
          <cell r="AG1387">
            <v>1</v>
          </cell>
          <cell r="AH1387">
            <v>3716.1</v>
          </cell>
          <cell r="AI1387">
            <v>3716.1</v>
          </cell>
          <cell r="AJ1387">
            <v>2424</v>
          </cell>
          <cell r="AK1387">
            <v>238</v>
          </cell>
          <cell r="AL1387">
            <v>0</v>
          </cell>
          <cell r="AM1387">
            <v>2758.96</v>
          </cell>
          <cell r="AN1387">
            <v>0.25756572751002393</v>
          </cell>
          <cell r="AO1387">
            <v>3716.1</v>
          </cell>
          <cell r="AP1387">
            <v>4087.71</v>
          </cell>
          <cell r="AQ1387">
            <v>0.32505975228183998</v>
          </cell>
          <cell r="AR1387">
            <v>0</v>
          </cell>
          <cell r="AS1387">
            <v>1</v>
          </cell>
        </row>
        <row r="1388">
          <cell r="H1388" t="str">
            <v>487507-AA1</v>
          </cell>
          <cell r="I1388" t="str">
            <v>HP DL180 G6 E5540 6x2GB 12LFF CN Svr</v>
          </cell>
          <cell r="J1388" t="str">
            <v>SUST</v>
          </cell>
          <cell r="K1388">
            <v>39934</v>
          </cell>
          <cell r="L1388">
            <v>40452</v>
          </cell>
          <cell r="M1388">
            <v>40543</v>
          </cell>
          <cell r="N1388" t="str">
            <v>PRC</v>
          </cell>
          <cell r="O1388" t="str">
            <v>P77C4</v>
          </cell>
          <cell r="P1388" t="str">
            <v>BTO</v>
          </cell>
          <cell r="R1388" t="str">
            <v>X</v>
          </cell>
          <cell r="S1388" t="str">
            <v>X</v>
          </cell>
          <cell r="W1388">
            <v>0</v>
          </cell>
          <cell r="X1388">
            <v>0</v>
          </cell>
          <cell r="AB1388">
            <v>4122.3935999999994</v>
          </cell>
          <cell r="AC1388">
            <v>4294.16</v>
          </cell>
          <cell r="AD1388">
            <v>4294.16</v>
          </cell>
          <cell r="AE1388">
            <v>0.1</v>
          </cell>
          <cell r="AF1388">
            <v>3716.1</v>
          </cell>
          <cell r="AG1388">
            <v>1</v>
          </cell>
          <cell r="AH1388">
            <v>3716.1</v>
          </cell>
          <cell r="AI1388">
            <v>3716.1</v>
          </cell>
          <cell r="AJ1388">
            <v>2426</v>
          </cell>
          <cell r="AK1388">
            <v>238</v>
          </cell>
          <cell r="AL1388">
            <v>0</v>
          </cell>
          <cell r="AM1388">
            <v>2761.04</v>
          </cell>
          <cell r="AN1388">
            <v>0.25700600091493769</v>
          </cell>
          <cell r="AO1388">
            <v>3716.1</v>
          </cell>
          <cell r="AP1388">
            <v>4087.71</v>
          </cell>
          <cell r="AQ1388">
            <v>0.32455090992267066</v>
          </cell>
          <cell r="AR1388">
            <v>0</v>
          </cell>
          <cell r="AS1388">
            <v>1</v>
          </cell>
        </row>
        <row r="1389">
          <cell r="H1389" t="str">
            <v>487508-291</v>
          </cell>
          <cell r="I1389" t="str">
            <v>HP DL180 G6 E5520 3x2GB 12LFF Sv</v>
          </cell>
          <cell r="J1389" t="str">
            <v>SUST</v>
          </cell>
          <cell r="K1389">
            <v>39934</v>
          </cell>
          <cell r="L1389">
            <v>40452</v>
          </cell>
          <cell r="M1389">
            <v>40543</v>
          </cell>
          <cell r="N1389" t="str">
            <v>JPN/ENG</v>
          </cell>
          <cell r="O1389" t="str">
            <v>P77C4</v>
          </cell>
          <cell r="P1389" t="str">
            <v>BTO</v>
          </cell>
          <cell r="T1389" t="str">
            <v>X</v>
          </cell>
          <cell r="W1389">
            <v>0</v>
          </cell>
          <cell r="X1389">
            <v>0</v>
          </cell>
          <cell r="AB1389">
            <v>2121.6</v>
          </cell>
          <cell r="AC1389">
            <v>2210</v>
          </cell>
          <cell r="AD1389">
            <v>2210</v>
          </cell>
          <cell r="AE1389">
            <v>0.1</v>
          </cell>
          <cell r="AF1389">
            <v>1912.5</v>
          </cell>
          <cell r="AG1389">
            <v>1</v>
          </cell>
          <cell r="AH1389">
            <v>1912.5</v>
          </cell>
          <cell r="AI1389">
            <v>1912.5</v>
          </cell>
          <cell r="AJ1389">
            <v>1184</v>
          </cell>
          <cell r="AK1389">
            <v>336</v>
          </cell>
          <cell r="AL1389">
            <v>0</v>
          </cell>
          <cell r="AM1389">
            <v>1567.36</v>
          </cell>
          <cell r="AN1389">
            <v>0.18046535947712425</v>
          </cell>
          <cell r="AO1389">
            <v>1912.5</v>
          </cell>
          <cell r="AP1389">
            <v>2103.75</v>
          </cell>
          <cell r="AQ1389">
            <v>0.25496850861556747</v>
          </cell>
          <cell r="AR1389">
            <v>0</v>
          </cell>
          <cell r="AS1389">
            <v>1</v>
          </cell>
        </row>
        <row r="1390">
          <cell r="H1390" t="str">
            <v>487508-371</v>
          </cell>
          <cell r="I1390" t="str">
            <v>HP DL180 G6 E5520 3x2GB 12LFF Sv</v>
          </cell>
          <cell r="J1390" t="str">
            <v>SUST</v>
          </cell>
          <cell r="K1390">
            <v>39934</v>
          </cell>
          <cell r="L1390">
            <v>40452</v>
          </cell>
          <cell r="M1390">
            <v>40543</v>
          </cell>
          <cell r="N1390" t="str">
            <v>A/P</v>
          </cell>
          <cell r="O1390" t="str">
            <v>P77C4</v>
          </cell>
          <cell r="P1390" t="str">
            <v>BTO</v>
          </cell>
          <cell r="Q1390" t="str">
            <v>X</v>
          </cell>
          <cell r="U1390" t="str">
            <v>X</v>
          </cell>
          <cell r="V1390" t="str">
            <v>X</v>
          </cell>
          <cell r="W1390">
            <v>0</v>
          </cell>
          <cell r="X1390">
            <v>0</v>
          </cell>
          <cell r="AB1390">
            <v>2121.6</v>
          </cell>
          <cell r="AC1390">
            <v>2210</v>
          </cell>
          <cell r="AD1390">
            <v>2210</v>
          </cell>
          <cell r="AE1390">
            <v>0.1</v>
          </cell>
          <cell r="AF1390">
            <v>1912.5</v>
          </cell>
          <cell r="AG1390">
            <v>1</v>
          </cell>
          <cell r="AH1390">
            <v>1912.5</v>
          </cell>
          <cell r="AI1390">
            <v>1912.5</v>
          </cell>
          <cell r="AJ1390">
            <v>1182</v>
          </cell>
          <cell r="AK1390">
            <v>187</v>
          </cell>
          <cell r="AL1390">
            <v>0</v>
          </cell>
          <cell r="AM1390">
            <v>1416.28</v>
          </cell>
          <cell r="AN1390">
            <v>0.25946143790849674</v>
          </cell>
          <cell r="AO1390">
            <v>1912.5</v>
          </cell>
          <cell r="AP1390">
            <v>2103.75</v>
          </cell>
          <cell r="AQ1390">
            <v>0.32678312537136067</v>
          </cell>
          <cell r="AR1390">
            <v>0</v>
          </cell>
          <cell r="AS1390">
            <v>1</v>
          </cell>
        </row>
        <row r="1391">
          <cell r="H1391" t="str">
            <v>487508-AA1</v>
          </cell>
          <cell r="I1391" t="str">
            <v>HP DL180 G6 E5520 3x2GB 12LFF Sv</v>
          </cell>
          <cell r="J1391" t="str">
            <v>SUST</v>
          </cell>
          <cell r="K1391">
            <v>39934</v>
          </cell>
          <cell r="L1391">
            <v>40452</v>
          </cell>
          <cell r="M1391">
            <v>40543</v>
          </cell>
          <cell r="N1391" t="str">
            <v>PRC</v>
          </cell>
          <cell r="O1391" t="str">
            <v>P77C4</v>
          </cell>
          <cell r="P1391" t="str">
            <v>BTO</v>
          </cell>
          <cell r="R1391" t="str">
            <v>X</v>
          </cell>
          <cell r="S1391" t="str">
            <v>X</v>
          </cell>
          <cell r="W1391">
            <v>0</v>
          </cell>
          <cell r="X1391">
            <v>0</v>
          </cell>
          <cell r="AB1391">
            <v>2121.6</v>
          </cell>
          <cell r="AC1391">
            <v>2210</v>
          </cell>
          <cell r="AD1391">
            <v>2210</v>
          </cell>
          <cell r="AE1391">
            <v>0.1</v>
          </cell>
          <cell r="AF1391">
            <v>1912.5</v>
          </cell>
          <cell r="AG1391">
            <v>1</v>
          </cell>
          <cell r="AH1391">
            <v>1912.5</v>
          </cell>
          <cell r="AI1391">
            <v>1912.5</v>
          </cell>
          <cell r="AJ1391">
            <v>1184</v>
          </cell>
          <cell r="AK1391">
            <v>188</v>
          </cell>
          <cell r="AL1391">
            <v>0</v>
          </cell>
          <cell r="AM1391">
            <v>1419.36</v>
          </cell>
          <cell r="AN1391">
            <v>0.25785098039215693</v>
          </cell>
          <cell r="AO1391">
            <v>1912.5</v>
          </cell>
          <cell r="AP1391">
            <v>2103.75</v>
          </cell>
          <cell r="AQ1391">
            <v>0.325319073083779</v>
          </cell>
          <cell r="AR1391">
            <v>0</v>
          </cell>
          <cell r="AS1391">
            <v>1</v>
          </cell>
        </row>
        <row r="1392">
          <cell r="H1392" t="str">
            <v>487511-B21</v>
          </cell>
          <cell r="I1392" t="str">
            <v>HP DL360R05 X5470 Kit</v>
          </cell>
          <cell r="J1392" t="str">
            <v>SUST</v>
          </cell>
          <cell r="K1392">
            <v>39722</v>
          </cell>
          <cell r="L1392">
            <v>40422</v>
          </cell>
          <cell r="M1392">
            <v>40512</v>
          </cell>
          <cell r="N1392" t="str">
            <v>ALL</v>
          </cell>
          <cell r="O1392" t="str">
            <v>P58C1</v>
          </cell>
          <cell r="P1392" t="str">
            <v>BTO</v>
          </cell>
          <cell r="Q1392" t="str">
            <v>X</v>
          </cell>
          <cell r="R1392" t="str">
            <v>X</v>
          </cell>
          <cell r="S1392" t="str">
            <v>X</v>
          </cell>
          <cell r="T1392" t="str">
            <v>X</v>
          </cell>
          <cell r="U1392" t="str">
            <v>X</v>
          </cell>
          <cell r="V1392" t="str">
            <v>X</v>
          </cell>
          <cell r="W1392">
            <v>0</v>
          </cell>
          <cell r="X1392">
            <v>0</v>
          </cell>
          <cell r="AB1392">
            <v>1796.1215999999997</v>
          </cell>
          <cell r="AC1392">
            <v>1870.9599999999998</v>
          </cell>
          <cell r="AD1392">
            <v>1870.9599999999998</v>
          </cell>
          <cell r="AE1392">
            <v>0.1</v>
          </cell>
          <cell r="AF1392">
            <v>1619.1</v>
          </cell>
          <cell r="AG1392">
            <v>1</v>
          </cell>
          <cell r="AH1392">
            <v>1619.1</v>
          </cell>
          <cell r="AI1392">
            <v>1619.1</v>
          </cell>
          <cell r="AJ1392">
            <v>1247</v>
          </cell>
          <cell r="AK1392">
            <v>65</v>
          </cell>
          <cell r="AL1392">
            <v>0</v>
          </cell>
          <cell r="AM1392">
            <v>1361.88</v>
          </cell>
          <cell r="AN1392">
            <v>0.15886603668704824</v>
          </cell>
          <cell r="AO1392">
            <v>1619.1</v>
          </cell>
          <cell r="AP1392">
            <v>1781.01</v>
          </cell>
          <cell r="AQ1392">
            <v>0.23533276062458935</v>
          </cell>
          <cell r="AR1392">
            <v>0</v>
          </cell>
          <cell r="AS1392">
            <v>1</v>
          </cell>
        </row>
        <row r="1393">
          <cell r="H1393" t="str">
            <v>487511-L21</v>
          </cell>
          <cell r="I1393" t="str">
            <v>HP DL360R05 X5470 FIO Kit</v>
          </cell>
          <cell r="J1393" t="str">
            <v>SUST</v>
          </cell>
          <cell r="K1393">
            <v>39722</v>
          </cell>
          <cell r="L1393">
            <v>40057</v>
          </cell>
          <cell r="M1393">
            <v>40147</v>
          </cell>
          <cell r="N1393" t="str">
            <v>ALL</v>
          </cell>
          <cell r="O1393" t="str">
            <v>P58C1</v>
          </cell>
          <cell r="P1393" t="str">
            <v>L2 Tab</v>
          </cell>
          <cell r="Q1393" t="str">
            <v>X</v>
          </cell>
          <cell r="R1393" t="str">
            <v>X</v>
          </cell>
          <cell r="S1393" t="str">
            <v>X</v>
          </cell>
          <cell r="T1393" t="str">
            <v>X</v>
          </cell>
          <cell r="U1393" t="str">
            <v>X</v>
          </cell>
          <cell r="V1393" t="str">
            <v>X</v>
          </cell>
          <cell r="W1393">
            <v>0</v>
          </cell>
          <cell r="X1393">
            <v>0</v>
          </cell>
          <cell r="AB1393">
            <v>1796.1215999999997</v>
          </cell>
          <cell r="AC1393">
            <v>1870.9599999999998</v>
          </cell>
          <cell r="AD1393">
            <v>1870.9599999999998</v>
          </cell>
          <cell r="AE1393">
            <v>0.1</v>
          </cell>
          <cell r="AF1393">
            <v>1619.1</v>
          </cell>
          <cell r="AG1393">
            <v>1</v>
          </cell>
          <cell r="AH1393">
            <v>1619.1</v>
          </cell>
          <cell r="AI1393">
            <v>1619.1</v>
          </cell>
          <cell r="AJ1393">
            <v>1241</v>
          </cell>
          <cell r="AK1393">
            <v>27</v>
          </cell>
          <cell r="AL1393">
            <v>0</v>
          </cell>
          <cell r="AM1393">
            <v>1317.64</v>
          </cell>
          <cell r="AN1393">
            <v>0.18618985856339931</v>
          </cell>
          <cell r="AO1393">
            <v>1619.1</v>
          </cell>
          <cell r="AP1393">
            <v>1781.01</v>
          </cell>
          <cell r="AQ1393">
            <v>0.26017259869399939</v>
          </cell>
          <cell r="AR1393">
            <v>0</v>
          </cell>
          <cell r="AS1393">
            <v>1</v>
          </cell>
        </row>
        <row r="1394">
          <cell r="H1394" t="str">
            <v>487513-B21</v>
          </cell>
          <cell r="I1394" t="str">
            <v>HP DL360R05 L5430 Kit</v>
          </cell>
          <cell r="J1394" t="str">
            <v>SUST</v>
          </cell>
          <cell r="K1394">
            <v>39722</v>
          </cell>
          <cell r="L1394">
            <v>40422</v>
          </cell>
          <cell r="M1394">
            <v>40512</v>
          </cell>
          <cell r="N1394" t="str">
            <v>ALL</v>
          </cell>
          <cell r="O1394" t="str">
            <v>P58C1</v>
          </cell>
          <cell r="P1394" t="str">
            <v>BTO</v>
          </cell>
          <cell r="Q1394" t="str">
            <v>X</v>
          </cell>
          <cell r="R1394" t="str">
            <v>X</v>
          </cell>
          <cell r="S1394" t="str">
            <v>X</v>
          </cell>
          <cell r="T1394" t="str">
            <v>X</v>
          </cell>
          <cell r="U1394" t="str">
            <v>X</v>
          </cell>
          <cell r="V1394" t="str">
            <v>X</v>
          </cell>
          <cell r="W1394">
            <v>0</v>
          </cell>
          <cell r="X1394">
            <v>0</v>
          </cell>
          <cell r="AB1394">
            <v>897.5616</v>
          </cell>
          <cell r="AC1394">
            <v>934.96</v>
          </cell>
          <cell r="AD1394">
            <v>934.96</v>
          </cell>
          <cell r="AE1394">
            <v>0.1</v>
          </cell>
          <cell r="AF1394">
            <v>809.1</v>
          </cell>
          <cell r="AG1394">
            <v>1</v>
          </cell>
          <cell r="AH1394">
            <v>809.1</v>
          </cell>
          <cell r="AI1394">
            <v>809.1</v>
          </cell>
          <cell r="AJ1394">
            <v>510</v>
          </cell>
          <cell r="AK1394">
            <v>26</v>
          </cell>
          <cell r="AL1394">
            <v>0</v>
          </cell>
          <cell r="AM1394">
            <v>556.4</v>
          </cell>
          <cell r="AN1394">
            <v>0.3123223334569275</v>
          </cell>
          <cell r="AO1394">
            <v>809.1</v>
          </cell>
          <cell r="AP1394">
            <v>890.0100000000001</v>
          </cell>
          <cell r="AQ1394">
            <v>0.37483848496084321</v>
          </cell>
          <cell r="AR1394">
            <v>0</v>
          </cell>
          <cell r="AS1394">
            <v>1</v>
          </cell>
        </row>
        <row r="1395">
          <cell r="H1395" t="str">
            <v>487513-L21</v>
          </cell>
          <cell r="I1395" t="str">
            <v>HP DL360R05 L5430 FIO Kit</v>
          </cell>
          <cell r="J1395" t="str">
            <v>SUST</v>
          </cell>
          <cell r="K1395">
            <v>39722</v>
          </cell>
          <cell r="L1395">
            <v>40057</v>
          </cell>
          <cell r="M1395">
            <v>40147</v>
          </cell>
          <cell r="N1395" t="str">
            <v>ALL</v>
          </cell>
          <cell r="O1395" t="str">
            <v>P58C1</v>
          </cell>
          <cell r="P1395" t="str">
            <v>L2 Tab</v>
          </cell>
          <cell r="Q1395" t="str">
            <v>X</v>
          </cell>
          <cell r="R1395" t="str">
            <v>X</v>
          </cell>
          <cell r="S1395" t="str">
            <v>X</v>
          </cell>
          <cell r="T1395" t="str">
            <v>X</v>
          </cell>
          <cell r="U1395" t="str">
            <v>X</v>
          </cell>
          <cell r="V1395" t="str">
            <v>X</v>
          </cell>
          <cell r="W1395">
            <v>0</v>
          </cell>
          <cell r="X1395">
            <v>0</v>
          </cell>
          <cell r="AB1395">
            <v>897.5616</v>
          </cell>
          <cell r="AC1395">
            <v>934.96</v>
          </cell>
          <cell r="AD1395">
            <v>934.96</v>
          </cell>
          <cell r="AE1395">
            <v>0.1</v>
          </cell>
          <cell r="AF1395">
            <v>809.1</v>
          </cell>
          <cell r="AG1395">
            <v>1</v>
          </cell>
          <cell r="AH1395">
            <v>809.1</v>
          </cell>
          <cell r="AI1395">
            <v>809.1</v>
          </cell>
          <cell r="AJ1395">
            <v>505</v>
          </cell>
          <cell r="AK1395">
            <v>11</v>
          </cell>
          <cell r="AL1395">
            <v>0</v>
          </cell>
          <cell r="AM1395">
            <v>536.20000000000005</v>
          </cell>
          <cell r="AN1395">
            <v>0.3372883450747744</v>
          </cell>
          <cell r="AO1395">
            <v>809.1</v>
          </cell>
          <cell r="AP1395">
            <v>890.0100000000001</v>
          </cell>
          <cell r="AQ1395">
            <v>0.39753485915888587</v>
          </cell>
          <cell r="AR1395">
            <v>0</v>
          </cell>
          <cell r="AS1395">
            <v>1</v>
          </cell>
        </row>
        <row r="1396">
          <cell r="H1396" t="str">
            <v>487649-B21</v>
          </cell>
          <cell r="I1396" t="str">
            <v>HP BLc SFP+ .5m 10GbE Copper Cable</v>
          </cell>
          <cell r="J1396" t="str">
            <v>SUST</v>
          </cell>
          <cell r="K1396">
            <v>39783</v>
          </cell>
          <cell r="L1396">
            <v>40513</v>
          </cell>
          <cell r="M1396">
            <v>40602</v>
          </cell>
          <cell r="N1396" t="str">
            <v>ALL</v>
          </cell>
          <cell r="O1396" t="str">
            <v>P58C1</v>
          </cell>
          <cell r="P1396" t="str">
            <v>BTO</v>
          </cell>
          <cell r="Q1396" t="str">
            <v>X</v>
          </cell>
          <cell r="R1396" t="str">
            <v>X</v>
          </cell>
          <cell r="S1396" t="str">
            <v>X</v>
          </cell>
          <cell r="T1396" t="str">
            <v>X</v>
          </cell>
          <cell r="U1396" t="str">
            <v>X</v>
          </cell>
          <cell r="V1396" t="str">
            <v>X</v>
          </cell>
          <cell r="W1396">
            <v>0</v>
          </cell>
          <cell r="X1396">
            <v>0</v>
          </cell>
          <cell r="AB1396">
            <v>128.7936</v>
          </cell>
          <cell r="AC1396">
            <v>134.16</v>
          </cell>
          <cell r="AD1396">
            <v>134.16</v>
          </cell>
          <cell r="AE1396">
            <v>0.1</v>
          </cell>
          <cell r="AF1396">
            <v>116.1</v>
          </cell>
          <cell r="AG1396">
            <v>1</v>
          </cell>
          <cell r="AH1396">
            <v>116.1</v>
          </cell>
          <cell r="AI1396">
            <v>116.1</v>
          </cell>
          <cell r="AJ1396">
            <v>27</v>
          </cell>
          <cell r="AK1396">
            <v>1</v>
          </cell>
          <cell r="AL1396">
            <v>0</v>
          </cell>
          <cell r="AM1396">
            <v>29.08</v>
          </cell>
          <cell r="AN1396">
            <v>0.749526270456503</v>
          </cell>
          <cell r="AO1396">
            <v>116.1</v>
          </cell>
          <cell r="AP1396">
            <v>127.71000000000001</v>
          </cell>
          <cell r="AQ1396">
            <v>0.77229660950591184</v>
          </cell>
          <cell r="AR1396">
            <v>0</v>
          </cell>
          <cell r="AS1396">
            <v>1</v>
          </cell>
        </row>
        <row r="1397">
          <cell r="H1397" t="str">
            <v>487652-B21</v>
          </cell>
          <cell r="I1397" t="str">
            <v>HP BLc SFP+ 1m 10GbE Copper Cable</v>
          </cell>
          <cell r="J1397" t="str">
            <v>SUST</v>
          </cell>
          <cell r="K1397">
            <v>39783</v>
          </cell>
          <cell r="L1397">
            <v>40513</v>
          </cell>
          <cell r="M1397">
            <v>40602</v>
          </cell>
          <cell r="N1397" t="str">
            <v>ALL</v>
          </cell>
          <cell r="O1397" t="str">
            <v>P58C1</v>
          </cell>
          <cell r="P1397" t="str">
            <v>BTO</v>
          </cell>
          <cell r="Q1397" t="str">
            <v>X</v>
          </cell>
          <cell r="R1397" t="str">
            <v>X</v>
          </cell>
          <cell r="S1397" t="str">
            <v>X</v>
          </cell>
          <cell r="T1397" t="str">
            <v>X</v>
          </cell>
          <cell r="U1397" t="str">
            <v>X</v>
          </cell>
          <cell r="V1397" t="str">
            <v>X</v>
          </cell>
          <cell r="W1397">
            <v>0</v>
          </cell>
          <cell r="X1397">
            <v>0</v>
          </cell>
          <cell r="AB1397">
            <v>148.76160000000002</v>
          </cell>
          <cell r="AC1397">
            <v>154.96</v>
          </cell>
          <cell r="AD1397">
            <v>154.96</v>
          </cell>
          <cell r="AE1397">
            <v>0.1</v>
          </cell>
          <cell r="AF1397">
            <v>134.1</v>
          </cell>
          <cell r="AG1397">
            <v>1</v>
          </cell>
          <cell r="AH1397">
            <v>134.1</v>
          </cell>
          <cell r="AI1397">
            <v>134.1</v>
          </cell>
          <cell r="AJ1397">
            <v>29</v>
          </cell>
          <cell r="AK1397">
            <v>1</v>
          </cell>
          <cell r="AL1397">
            <v>0</v>
          </cell>
          <cell r="AM1397">
            <v>31.16</v>
          </cell>
          <cell r="AN1397">
            <v>0.76763609246830722</v>
          </cell>
          <cell r="AO1397">
            <v>134.1</v>
          </cell>
          <cell r="AP1397">
            <v>147.51000000000002</v>
          </cell>
          <cell r="AQ1397">
            <v>0.78876008406209752</v>
          </cell>
          <cell r="AR1397">
            <v>0</v>
          </cell>
          <cell r="AS1397">
            <v>1</v>
          </cell>
        </row>
        <row r="1398">
          <cell r="H1398" t="str">
            <v>487655-B21</v>
          </cell>
          <cell r="I1398" t="str">
            <v>HP BLc SFP+ 3m 10GbE Copper Cable</v>
          </cell>
          <cell r="J1398" t="str">
            <v>SUST</v>
          </cell>
          <cell r="K1398">
            <v>39783</v>
          </cell>
          <cell r="L1398">
            <v>40513</v>
          </cell>
          <cell r="M1398">
            <v>40602</v>
          </cell>
          <cell r="N1398" t="str">
            <v>ALL</v>
          </cell>
          <cell r="O1398" t="str">
            <v>P58C1</v>
          </cell>
          <cell r="P1398" t="str">
            <v>BTO</v>
          </cell>
          <cell r="Q1398" t="str">
            <v>X</v>
          </cell>
          <cell r="R1398" t="str">
            <v>X</v>
          </cell>
          <cell r="S1398" t="str">
            <v>X</v>
          </cell>
          <cell r="T1398" t="str">
            <v>X</v>
          </cell>
          <cell r="U1398" t="str">
            <v>X</v>
          </cell>
          <cell r="V1398" t="str">
            <v>X</v>
          </cell>
          <cell r="W1398">
            <v>0</v>
          </cell>
          <cell r="X1398">
            <v>0</v>
          </cell>
          <cell r="AB1398">
            <v>208.66560000000001</v>
          </cell>
          <cell r="AC1398">
            <v>217.36</v>
          </cell>
          <cell r="AD1398">
            <v>217.36</v>
          </cell>
          <cell r="AE1398">
            <v>0.1</v>
          </cell>
          <cell r="AF1398">
            <v>188.1</v>
          </cell>
          <cell r="AG1398">
            <v>1</v>
          </cell>
          <cell r="AH1398">
            <v>188.1</v>
          </cell>
          <cell r="AI1398">
            <v>188.1</v>
          </cell>
          <cell r="AJ1398">
            <v>107</v>
          </cell>
          <cell r="AK1398">
            <v>5</v>
          </cell>
          <cell r="AL1398">
            <v>0</v>
          </cell>
          <cell r="AM1398">
            <v>116.28</v>
          </cell>
          <cell r="AN1398">
            <v>0.38181818181818178</v>
          </cell>
          <cell r="AO1398">
            <v>188.1</v>
          </cell>
          <cell r="AP1398">
            <v>206.91</v>
          </cell>
          <cell r="AQ1398">
            <v>0.43801652892561982</v>
          </cell>
          <cell r="AR1398">
            <v>0</v>
          </cell>
          <cell r="AS1398">
            <v>1</v>
          </cell>
        </row>
        <row r="1399">
          <cell r="H1399" t="str">
            <v>487658-B21</v>
          </cell>
          <cell r="I1399" t="str">
            <v>HP BLc SFP+ 7m 10GbE Copper Cable</v>
          </cell>
          <cell r="J1399" t="str">
            <v>SUST</v>
          </cell>
          <cell r="K1399">
            <v>39783</v>
          </cell>
          <cell r="L1399">
            <v>40513</v>
          </cell>
          <cell r="M1399">
            <v>40602</v>
          </cell>
          <cell r="N1399" t="str">
            <v>ALL</v>
          </cell>
          <cell r="O1399" t="str">
            <v>P58C1</v>
          </cell>
          <cell r="P1399" t="str">
            <v>BTO</v>
          </cell>
          <cell r="Q1399" t="str">
            <v>X</v>
          </cell>
          <cell r="R1399" t="str">
            <v>X</v>
          </cell>
          <cell r="S1399" t="str">
            <v>X</v>
          </cell>
          <cell r="T1399" t="str">
            <v>X</v>
          </cell>
          <cell r="U1399" t="str">
            <v>X</v>
          </cell>
          <cell r="V1399" t="str">
            <v>X</v>
          </cell>
          <cell r="W1399">
            <v>0</v>
          </cell>
          <cell r="X1399">
            <v>0</v>
          </cell>
          <cell r="AB1399">
            <v>268.56959999999998</v>
          </cell>
          <cell r="AC1399">
            <v>279.76</v>
          </cell>
          <cell r="AD1399">
            <v>279.76</v>
          </cell>
          <cell r="AE1399">
            <v>0.1</v>
          </cell>
          <cell r="AF1399">
            <v>242.1</v>
          </cell>
          <cell r="AG1399">
            <v>1</v>
          </cell>
          <cell r="AH1399">
            <v>242.1</v>
          </cell>
          <cell r="AI1399">
            <v>242.1</v>
          </cell>
          <cell r="AJ1399">
            <v>124</v>
          </cell>
          <cell r="AK1399">
            <v>6</v>
          </cell>
          <cell r="AL1399">
            <v>0</v>
          </cell>
          <cell r="AM1399">
            <v>134.96</v>
          </cell>
          <cell r="AN1399">
            <v>0.44254440313919863</v>
          </cell>
          <cell r="AO1399">
            <v>242.1</v>
          </cell>
          <cell r="AP1399">
            <v>266.31</v>
          </cell>
          <cell r="AQ1399">
            <v>0.4932221846719988</v>
          </cell>
          <cell r="AR1399">
            <v>0</v>
          </cell>
          <cell r="AS1399">
            <v>1</v>
          </cell>
        </row>
        <row r="1400">
          <cell r="H1400" t="str">
            <v>487734-B21</v>
          </cell>
          <cell r="I1400" t="str">
            <v>HP NHP Int SAS/SATA 4 port Cbl Kit</v>
          </cell>
          <cell r="J1400" t="str">
            <v>SUST</v>
          </cell>
          <cell r="K1400">
            <v>39934</v>
          </cell>
          <cell r="L1400">
            <v>40269</v>
          </cell>
          <cell r="M1400">
            <v>40359</v>
          </cell>
          <cell r="N1400" t="str">
            <v>ALL</v>
          </cell>
          <cell r="O1400" t="str">
            <v>P77C2</v>
          </cell>
          <cell r="P1400" t="str">
            <v>BTO</v>
          </cell>
          <cell r="Q1400" t="str">
            <v>X</v>
          </cell>
          <cell r="R1400" t="str">
            <v>X</v>
          </cell>
          <cell r="S1400" t="str">
            <v>X</v>
          </cell>
          <cell r="T1400" t="str">
            <v>X</v>
          </cell>
          <cell r="U1400" t="str">
            <v>X</v>
          </cell>
          <cell r="V1400" t="str">
            <v>X</v>
          </cell>
          <cell r="W1400">
            <v>0</v>
          </cell>
          <cell r="X1400">
            <v>0</v>
          </cell>
          <cell r="AB1400">
            <v>19.968</v>
          </cell>
          <cell r="AC1400">
            <v>20.8</v>
          </cell>
          <cell r="AD1400">
            <v>20.8</v>
          </cell>
          <cell r="AE1400">
            <v>0.1</v>
          </cell>
          <cell r="AF1400">
            <v>18</v>
          </cell>
          <cell r="AG1400">
            <v>1</v>
          </cell>
          <cell r="AH1400">
            <v>18</v>
          </cell>
          <cell r="AI1400">
            <v>18</v>
          </cell>
          <cell r="AJ1400">
            <v>9</v>
          </cell>
          <cell r="AK1400">
            <v>1</v>
          </cell>
          <cell r="AL1400">
            <v>0</v>
          </cell>
          <cell r="AM1400">
            <v>10.36</v>
          </cell>
          <cell r="AN1400">
            <v>0.42444444444444446</v>
          </cell>
          <cell r="AO1400">
            <v>18</v>
          </cell>
          <cell r="AP1400">
            <v>19.8</v>
          </cell>
          <cell r="AQ1400">
            <v>0.47676767676767684</v>
          </cell>
          <cell r="AR1400">
            <v>0</v>
          </cell>
          <cell r="AS1400">
            <v>1</v>
          </cell>
        </row>
        <row r="1401">
          <cell r="H1401" t="str">
            <v>487737-B21</v>
          </cell>
          <cell r="I1401" t="str">
            <v>HP 5U Hot Plug Drive Cage Kit</v>
          </cell>
          <cell r="J1401" t="str">
            <v>SUST</v>
          </cell>
          <cell r="K1401">
            <v>39934</v>
          </cell>
          <cell r="L1401">
            <v>40269</v>
          </cell>
          <cell r="M1401">
            <v>40359</v>
          </cell>
          <cell r="N1401" t="str">
            <v>ALL</v>
          </cell>
          <cell r="O1401" t="str">
            <v>P77C2</v>
          </cell>
          <cell r="P1401" t="str">
            <v>BTO</v>
          </cell>
          <cell r="Q1401" t="str">
            <v>X</v>
          </cell>
          <cell r="R1401" t="str">
            <v>X</v>
          </cell>
          <cell r="S1401" t="str">
            <v>X</v>
          </cell>
          <cell r="T1401" t="str">
            <v>X</v>
          </cell>
          <cell r="U1401" t="str">
            <v>X</v>
          </cell>
          <cell r="V1401" t="str">
            <v>X</v>
          </cell>
          <cell r="W1401">
            <v>0</v>
          </cell>
          <cell r="X1401">
            <v>0</v>
          </cell>
          <cell r="AB1401">
            <v>79.872</v>
          </cell>
          <cell r="AC1401">
            <v>83.2</v>
          </cell>
          <cell r="AD1401">
            <v>83.2</v>
          </cell>
          <cell r="AE1401">
            <v>0.1</v>
          </cell>
          <cell r="AF1401">
            <v>72</v>
          </cell>
          <cell r="AG1401">
            <v>1</v>
          </cell>
          <cell r="AH1401">
            <v>72</v>
          </cell>
          <cell r="AI1401">
            <v>72</v>
          </cell>
          <cell r="AJ1401">
            <v>50</v>
          </cell>
          <cell r="AK1401">
            <v>3</v>
          </cell>
          <cell r="AL1401">
            <v>0</v>
          </cell>
          <cell r="AM1401">
            <v>55</v>
          </cell>
          <cell r="AN1401">
            <v>0.2361111111111111</v>
          </cell>
          <cell r="AO1401">
            <v>72</v>
          </cell>
          <cell r="AP1401">
            <v>79.2</v>
          </cell>
          <cell r="AQ1401">
            <v>0.30555555555555558</v>
          </cell>
          <cell r="AR1401">
            <v>0</v>
          </cell>
          <cell r="AS1401">
            <v>1</v>
          </cell>
        </row>
        <row r="1402">
          <cell r="H1402" t="str">
            <v>487790-291</v>
          </cell>
          <cell r="I1402" t="str">
            <v>HP DL370 G6 X5550 SFF HPM Svr JP</v>
          </cell>
          <cell r="J1402" t="str">
            <v>SUST</v>
          </cell>
          <cell r="K1402">
            <v>39934</v>
          </cell>
          <cell r="L1402">
            <v>40299</v>
          </cell>
          <cell r="M1402">
            <v>40390</v>
          </cell>
          <cell r="N1402" t="str">
            <v>JPN2</v>
          </cell>
          <cell r="O1402" t="str">
            <v>P57C2</v>
          </cell>
          <cell r="P1402" t="str">
            <v>BTO</v>
          </cell>
          <cell r="T1402" t="str">
            <v>X</v>
          </cell>
          <cell r="W1402">
            <v>0</v>
          </cell>
          <cell r="X1402">
            <v>0</v>
          </cell>
          <cell r="AB1402">
            <v>6169.1135999999997</v>
          </cell>
          <cell r="AC1402">
            <v>6426.16</v>
          </cell>
          <cell r="AD1402">
            <v>6426.16</v>
          </cell>
          <cell r="AE1402">
            <v>0.1</v>
          </cell>
          <cell r="AF1402">
            <v>5561.1</v>
          </cell>
          <cell r="AG1402">
            <v>1</v>
          </cell>
          <cell r="AH1402">
            <v>5561.1</v>
          </cell>
          <cell r="AI1402">
            <v>5561.1</v>
          </cell>
          <cell r="AJ1402">
            <v>3158</v>
          </cell>
          <cell r="AK1402">
            <v>244</v>
          </cell>
          <cell r="AL1402">
            <v>0</v>
          </cell>
          <cell r="AM1402">
            <v>3528.32</v>
          </cell>
          <cell r="AN1402">
            <v>0.36553559547571524</v>
          </cell>
          <cell r="AO1402">
            <v>5561.1</v>
          </cell>
          <cell r="AP1402">
            <v>6117.2100000000009</v>
          </cell>
          <cell r="AQ1402">
            <v>0.4232141777051957</v>
          </cell>
          <cell r="AR1402">
            <v>0</v>
          </cell>
          <cell r="AS1402">
            <v>1</v>
          </cell>
        </row>
        <row r="1403">
          <cell r="H1403" t="str">
            <v>487790-371</v>
          </cell>
          <cell r="I1403" t="str">
            <v>HP DL370 G6 X5550 SFF HPM Svr AP</v>
          </cell>
          <cell r="J1403" t="str">
            <v>SUST</v>
          </cell>
          <cell r="K1403">
            <v>39934</v>
          </cell>
          <cell r="L1403">
            <v>40299</v>
          </cell>
          <cell r="M1403">
            <v>40390</v>
          </cell>
          <cell r="N1403" t="str">
            <v>A/P</v>
          </cell>
          <cell r="O1403" t="str">
            <v>P57C2</v>
          </cell>
          <cell r="P1403" t="str">
            <v>BTO</v>
          </cell>
          <cell r="Q1403" t="str">
            <v>X</v>
          </cell>
          <cell r="U1403" t="str">
            <v>X</v>
          </cell>
          <cell r="V1403" t="str">
            <v>X</v>
          </cell>
          <cell r="W1403">
            <v>0</v>
          </cell>
          <cell r="X1403">
            <v>0</v>
          </cell>
          <cell r="AB1403">
            <v>6169.1135999999997</v>
          </cell>
          <cell r="AC1403">
            <v>6426.16</v>
          </cell>
          <cell r="AD1403">
            <v>6426.16</v>
          </cell>
          <cell r="AE1403">
            <v>0.1</v>
          </cell>
          <cell r="AF1403">
            <v>5561.1</v>
          </cell>
          <cell r="AG1403">
            <v>1</v>
          </cell>
          <cell r="AH1403">
            <v>5561.1</v>
          </cell>
          <cell r="AI1403">
            <v>5561.1</v>
          </cell>
          <cell r="AJ1403">
            <v>3154</v>
          </cell>
          <cell r="AK1403">
            <v>243</v>
          </cell>
          <cell r="AL1403">
            <v>0</v>
          </cell>
          <cell r="AM1403">
            <v>3523.16</v>
          </cell>
          <cell r="AN1403">
            <v>0.36646346945748148</v>
          </cell>
          <cell r="AO1403">
            <v>5561.1</v>
          </cell>
          <cell r="AP1403">
            <v>6117.2100000000009</v>
          </cell>
          <cell r="AQ1403">
            <v>0.42405769950680139</v>
          </cell>
          <cell r="AR1403">
            <v>0</v>
          </cell>
          <cell r="AS1403">
            <v>1</v>
          </cell>
        </row>
        <row r="1404">
          <cell r="H1404" t="str">
            <v>487790-AA1</v>
          </cell>
          <cell r="I1404" t="str">
            <v>HP DL370 G6 X5550 SFF HPM Svr CN</v>
          </cell>
          <cell r="J1404" t="str">
            <v>SUST</v>
          </cell>
          <cell r="K1404">
            <v>39934</v>
          </cell>
          <cell r="L1404">
            <v>40299</v>
          </cell>
          <cell r="M1404">
            <v>40390</v>
          </cell>
          <cell r="N1404" t="str">
            <v>PRC</v>
          </cell>
          <cell r="O1404" t="str">
            <v>P57C2</v>
          </cell>
          <cell r="P1404" t="str">
            <v>BTO</v>
          </cell>
          <cell r="R1404" t="str">
            <v>X</v>
          </cell>
          <cell r="S1404" t="str">
            <v>X</v>
          </cell>
          <cell r="W1404">
            <v>0</v>
          </cell>
          <cell r="X1404">
            <v>0</v>
          </cell>
          <cell r="AB1404">
            <v>6169.1135999999997</v>
          </cell>
          <cell r="AC1404">
            <v>6426.16</v>
          </cell>
          <cell r="AD1404">
            <v>6426.16</v>
          </cell>
          <cell r="AE1404">
            <v>0.1</v>
          </cell>
          <cell r="AF1404">
            <v>5561.1</v>
          </cell>
          <cell r="AG1404">
            <v>1</v>
          </cell>
          <cell r="AH1404">
            <v>5561.1</v>
          </cell>
          <cell r="AI1404">
            <v>5561.1</v>
          </cell>
          <cell r="AJ1404">
            <v>3154</v>
          </cell>
          <cell r="AK1404">
            <v>244</v>
          </cell>
          <cell r="AL1404">
            <v>0</v>
          </cell>
          <cell r="AM1404">
            <v>3524.16</v>
          </cell>
          <cell r="AN1404">
            <v>0.3662836489183795</v>
          </cell>
          <cell r="AO1404">
            <v>5561.1</v>
          </cell>
          <cell r="AP1404">
            <v>6117.2100000000009</v>
          </cell>
          <cell r="AQ1404">
            <v>0.42389422628943596</v>
          </cell>
          <cell r="AR1404">
            <v>0</v>
          </cell>
          <cell r="AS1404">
            <v>1</v>
          </cell>
        </row>
        <row r="1405">
          <cell r="H1405" t="str">
            <v>487791-011</v>
          </cell>
          <cell r="I1405" t="str">
            <v>HP ML370 G6 E5540 SFF Base Svr AU</v>
          </cell>
          <cell r="J1405" t="str">
            <v>SUST</v>
          </cell>
          <cell r="K1405">
            <v>39934</v>
          </cell>
          <cell r="L1405">
            <v>40299</v>
          </cell>
          <cell r="M1405">
            <v>40390</v>
          </cell>
          <cell r="N1405" t="str">
            <v>AUST</v>
          </cell>
          <cell r="O1405" t="str">
            <v>P57C2</v>
          </cell>
          <cell r="P1405" t="str">
            <v>BTO</v>
          </cell>
          <cell r="Q1405" t="str">
            <v>X</v>
          </cell>
          <cell r="W1405">
            <v>0</v>
          </cell>
          <cell r="X1405">
            <v>0</v>
          </cell>
          <cell r="AB1405">
            <v>3223.8336000000004</v>
          </cell>
          <cell r="AC1405">
            <v>3358.1600000000003</v>
          </cell>
          <cell r="AD1405">
            <v>3358.1600000000003</v>
          </cell>
          <cell r="AE1405">
            <v>0.1</v>
          </cell>
          <cell r="AF1405">
            <v>2906.1</v>
          </cell>
          <cell r="AG1405">
            <v>1</v>
          </cell>
          <cell r="AH1405">
            <v>2906.1</v>
          </cell>
          <cell r="AI1405">
            <v>2906.1</v>
          </cell>
          <cell r="AJ1405">
            <v>1757</v>
          </cell>
          <cell r="AK1405">
            <v>212</v>
          </cell>
          <cell r="AL1405">
            <v>0</v>
          </cell>
          <cell r="AM1405">
            <v>2039.28</v>
          </cell>
          <cell r="AN1405">
            <v>0.29827604005368019</v>
          </cell>
          <cell r="AO1405">
            <v>2906.1</v>
          </cell>
          <cell r="AP1405">
            <v>3196.71</v>
          </cell>
          <cell r="AQ1405">
            <v>0.36206912732152746</v>
          </cell>
          <cell r="AR1405">
            <v>0</v>
          </cell>
          <cell r="AS1405">
            <v>1</v>
          </cell>
        </row>
        <row r="1406">
          <cell r="H1406" t="str">
            <v>487791-291</v>
          </cell>
          <cell r="I1406" t="str">
            <v>HP ML370 G6 E5540 SFF Base Svr JP</v>
          </cell>
          <cell r="J1406" t="str">
            <v>SUST</v>
          </cell>
          <cell r="K1406">
            <v>39934</v>
          </cell>
          <cell r="L1406">
            <v>40299</v>
          </cell>
          <cell r="M1406">
            <v>40390</v>
          </cell>
          <cell r="N1406" t="str">
            <v>JPN2</v>
          </cell>
          <cell r="O1406" t="str">
            <v>P57C2</v>
          </cell>
          <cell r="P1406" t="str">
            <v>BTO</v>
          </cell>
          <cell r="T1406" t="str">
            <v>X</v>
          </cell>
          <cell r="W1406">
            <v>0</v>
          </cell>
          <cell r="X1406">
            <v>0</v>
          </cell>
          <cell r="AB1406">
            <v>3223.8336000000004</v>
          </cell>
          <cell r="AC1406">
            <v>3358.1600000000003</v>
          </cell>
          <cell r="AD1406">
            <v>3358.1600000000003</v>
          </cell>
          <cell r="AE1406">
            <v>0.1</v>
          </cell>
          <cell r="AF1406">
            <v>2906.1</v>
          </cell>
          <cell r="AG1406">
            <v>1</v>
          </cell>
          <cell r="AH1406">
            <v>2906.1</v>
          </cell>
          <cell r="AI1406">
            <v>2906.1</v>
          </cell>
          <cell r="AJ1406">
            <v>1758</v>
          </cell>
          <cell r="AK1406">
            <v>370</v>
          </cell>
          <cell r="AL1406">
            <v>0</v>
          </cell>
          <cell r="AM1406">
            <v>2198.3200000000002</v>
          </cell>
          <cell r="AN1406">
            <v>0.2435497746120229</v>
          </cell>
          <cell r="AO1406">
            <v>2906.1</v>
          </cell>
          <cell r="AP1406">
            <v>3196.71</v>
          </cell>
          <cell r="AQ1406">
            <v>0.31231797692002083</v>
          </cell>
          <cell r="AR1406">
            <v>0</v>
          </cell>
          <cell r="AS1406">
            <v>1</v>
          </cell>
        </row>
        <row r="1407">
          <cell r="H1407" t="str">
            <v>487791-371</v>
          </cell>
          <cell r="I1407" t="str">
            <v>HP ML370 G6 E5540 SFF Base Svr AP</v>
          </cell>
          <cell r="J1407" t="str">
            <v>SUST</v>
          </cell>
          <cell r="K1407">
            <v>39934</v>
          </cell>
          <cell r="L1407">
            <v>40299</v>
          </cell>
          <cell r="M1407">
            <v>40390</v>
          </cell>
          <cell r="N1407" t="str">
            <v>A/P</v>
          </cell>
          <cell r="O1407" t="str">
            <v>P57C2</v>
          </cell>
          <cell r="P1407" t="str">
            <v>BTO</v>
          </cell>
          <cell r="U1407" t="str">
            <v>X</v>
          </cell>
          <cell r="V1407" t="str">
            <v>X</v>
          </cell>
          <cell r="W1407">
            <v>0</v>
          </cell>
          <cell r="X1407">
            <v>0</v>
          </cell>
          <cell r="AB1407">
            <v>3223.8336000000004</v>
          </cell>
          <cell r="AC1407">
            <v>3358.1600000000003</v>
          </cell>
          <cell r="AD1407">
            <v>3358.1600000000003</v>
          </cell>
          <cell r="AE1407">
            <v>0.1</v>
          </cell>
          <cell r="AF1407">
            <v>2906.1</v>
          </cell>
          <cell r="AG1407">
            <v>1</v>
          </cell>
          <cell r="AH1407">
            <v>2906.1</v>
          </cell>
          <cell r="AI1407">
            <v>2906.1</v>
          </cell>
          <cell r="AJ1407">
            <v>1760</v>
          </cell>
          <cell r="AK1407">
            <v>212</v>
          </cell>
          <cell r="AL1407">
            <v>0</v>
          </cell>
          <cell r="AM1407">
            <v>2042.4</v>
          </cell>
          <cell r="AN1407">
            <v>0.29720243625477438</v>
          </cell>
          <cell r="AO1407">
            <v>2906.1</v>
          </cell>
          <cell r="AP1407">
            <v>3196.71</v>
          </cell>
          <cell r="AQ1407">
            <v>0.36109312386797676</v>
          </cell>
          <cell r="AR1407">
            <v>0</v>
          </cell>
          <cell r="AS1407">
            <v>1</v>
          </cell>
        </row>
        <row r="1408">
          <cell r="H1408" t="str">
            <v>487791-AA1</v>
          </cell>
          <cell r="I1408" t="str">
            <v>HP ML370 G6 E5540 SFF Base Svr CN</v>
          </cell>
          <cell r="J1408" t="str">
            <v>SUST</v>
          </cell>
          <cell r="K1408">
            <v>39934</v>
          </cell>
          <cell r="L1408">
            <v>40299</v>
          </cell>
          <cell r="M1408">
            <v>40390</v>
          </cell>
          <cell r="N1408" t="str">
            <v>PRC</v>
          </cell>
          <cell r="O1408" t="str">
            <v>P57C2</v>
          </cell>
          <cell r="P1408" t="str">
            <v>BTO</v>
          </cell>
          <cell r="R1408" t="str">
            <v>X</v>
          </cell>
          <cell r="S1408" t="str">
            <v>X</v>
          </cell>
          <cell r="W1408">
            <v>0</v>
          </cell>
          <cell r="X1408">
            <v>0</v>
          </cell>
          <cell r="AB1408">
            <v>3223.8336000000004</v>
          </cell>
          <cell r="AC1408">
            <v>3358.1600000000003</v>
          </cell>
          <cell r="AD1408">
            <v>3358.1600000000003</v>
          </cell>
          <cell r="AE1408">
            <v>0.1</v>
          </cell>
          <cell r="AF1408">
            <v>2906.1</v>
          </cell>
          <cell r="AG1408">
            <v>1</v>
          </cell>
          <cell r="AH1408">
            <v>2906.1</v>
          </cell>
          <cell r="AI1408">
            <v>2906.1</v>
          </cell>
          <cell r="AJ1408">
            <v>1761</v>
          </cell>
          <cell r="AK1408">
            <v>214</v>
          </cell>
          <cell r="AL1408">
            <v>0</v>
          </cell>
          <cell r="AM1408">
            <v>2045.44</v>
          </cell>
          <cell r="AN1408">
            <v>0.29615636075840468</v>
          </cell>
          <cell r="AO1408">
            <v>2906.1</v>
          </cell>
          <cell r="AP1408">
            <v>3196.71</v>
          </cell>
          <cell r="AQ1408">
            <v>0.3601421461440043</v>
          </cell>
          <cell r="AR1408">
            <v>0</v>
          </cell>
          <cell r="AS1408">
            <v>1</v>
          </cell>
        </row>
        <row r="1409">
          <cell r="H1409" t="str">
            <v>487794-291</v>
          </cell>
          <cell r="I1409" t="str">
            <v>HP DL370 G6 E5530 SFF Base Svr JP</v>
          </cell>
          <cell r="J1409" t="str">
            <v>SUST</v>
          </cell>
          <cell r="K1409">
            <v>39934</v>
          </cell>
          <cell r="L1409">
            <v>40299</v>
          </cell>
          <cell r="M1409">
            <v>40390</v>
          </cell>
          <cell r="N1409" t="str">
            <v>JPN2</v>
          </cell>
          <cell r="O1409" t="str">
            <v>P57C2</v>
          </cell>
          <cell r="P1409" t="str">
            <v>BTO</v>
          </cell>
          <cell r="T1409" t="str">
            <v>X</v>
          </cell>
          <cell r="W1409">
            <v>0</v>
          </cell>
          <cell r="X1409">
            <v>0</v>
          </cell>
          <cell r="AB1409">
            <v>3309.6959999999999</v>
          </cell>
          <cell r="AC1409">
            <v>3447.6</v>
          </cell>
          <cell r="AD1409">
            <v>3447.6</v>
          </cell>
          <cell r="AE1409">
            <v>0.1</v>
          </cell>
          <cell r="AF1409">
            <v>2983.5</v>
          </cell>
          <cell r="AG1409">
            <v>1</v>
          </cell>
          <cell r="AH1409">
            <v>2983.5</v>
          </cell>
          <cell r="AI1409">
            <v>2983.5</v>
          </cell>
          <cell r="AJ1409">
            <v>1606</v>
          </cell>
          <cell r="AK1409">
            <v>210</v>
          </cell>
          <cell r="AL1409">
            <v>0</v>
          </cell>
          <cell r="AM1409">
            <v>1880.24</v>
          </cell>
          <cell r="AN1409">
            <v>0.36978716272833917</v>
          </cell>
          <cell r="AO1409">
            <v>2983.5</v>
          </cell>
          <cell r="AP1409">
            <v>3281.8500000000004</v>
          </cell>
          <cell r="AQ1409">
            <v>0.42707923884394478</v>
          </cell>
          <cell r="AR1409">
            <v>0</v>
          </cell>
          <cell r="AS1409">
            <v>1</v>
          </cell>
        </row>
        <row r="1410">
          <cell r="H1410" t="str">
            <v>487794-371</v>
          </cell>
          <cell r="I1410" t="str">
            <v>HP DL370 G6 E5530 SFF Base Svr AP</v>
          </cell>
          <cell r="J1410" t="str">
            <v>SUST</v>
          </cell>
          <cell r="K1410">
            <v>39934</v>
          </cell>
          <cell r="L1410">
            <v>40299</v>
          </cell>
          <cell r="M1410">
            <v>40390</v>
          </cell>
          <cell r="N1410" t="str">
            <v>A/P</v>
          </cell>
          <cell r="O1410" t="str">
            <v>P57C2</v>
          </cell>
          <cell r="P1410" t="str">
            <v>BTO</v>
          </cell>
          <cell r="Q1410" t="str">
            <v>X</v>
          </cell>
          <cell r="U1410" t="str">
            <v>X</v>
          </cell>
          <cell r="V1410" t="str">
            <v>X</v>
          </cell>
          <cell r="W1410">
            <v>0</v>
          </cell>
          <cell r="X1410">
            <v>0</v>
          </cell>
          <cell r="AB1410">
            <v>3309.6959999999999</v>
          </cell>
          <cell r="AC1410">
            <v>3447.6</v>
          </cell>
          <cell r="AD1410">
            <v>3447.6</v>
          </cell>
          <cell r="AE1410">
            <v>0.1</v>
          </cell>
          <cell r="AF1410">
            <v>2983.5</v>
          </cell>
          <cell r="AG1410">
            <v>1</v>
          </cell>
          <cell r="AH1410">
            <v>2983.5</v>
          </cell>
          <cell r="AI1410">
            <v>2983.5</v>
          </cell>
          <cell r="AJ1410">
            <v>1604</v>
          </cell>
          <cell r="AK1410">
            <v>208</v>
          </cell>
          <cell r="AL1410">
            <v>0</v>
          </cell>
          <cell r="AM1410">
            <v>1876.16</v>
          </cell>
          <cell r="AN1410">
            <v>0.37115468409586055</v>
          </cell>
          <cell r="AO1410">
            <v>2983.5</v>
          </cell>
          <cell r="AP1410">
            <v>3281.8500000000004</v>
          </cell>
          <cell r="AQ1410">
            <v>0.42832244008714598</v>
          </cell>
          <cell r="AR1410">
            <v>0</v>
          </cell>
          <cell r="AS1410">
            <v>1</v>
          </cell>
        </row>
        <row r="1411">
          <cell r="H1411" t="str">
            <v>487794-AA1</v>
          </cell>
          <cell r="I1411" t="str">
            <v>HP DL370 G6 E5530 SFF Base Svr CN</v>
          </cell>
          <cell r="J1411" t="str">
            <v>SUST</v>
          </cell>
          <cell r="K1411">
            <v>39934</v>
          </cell>
          <cell r="L1411">
            <v>40299</v>
          </cell>
          <cell r="M1411">
            <v>40390</v>
          </cell>
          <cell r="N1411" t="str">
            <v>PRC</v>
          </cell>
          <cell r="O1411" t="str">
            <v>P57C2</v>
          </cell>
          <cell r="P1411" t="str">
            <v>BTO</v>
          </cell>
          <cell r="R1411" t="str">
            <v>X</v>
          </cell>
          <cell r="S1411" t="str">
            <v>X</v>
          </cell>
          <cell r="W1411">
            <v>0</v>
          </cell>
          <cell r="X1411">
            <v>0</v>
          </cell>
          <cell r="AB1411">
            <v>3309.6959999999999</v>
          </cell>
          <cell r="AC1411">
            <v>3447.6</v>
          </cell>
          <cell r="AD1411">
            <v>3447.6</v>
          </cell>
          <cell r="AE1411">
            <v>0.1</v>
          </cell>
          <cell r="AF1411">
            <v>2983.5</v>
          </cell>
          <cell r="AG1411">
            <v>1</v>
          </cell>
          <cell r="AH1411">
            <v>2983.5</v>
          </cell>
          <cell r="AI1411">
            <v>2983.5</v>
          </cell>
          <cell r="AJ1411">
            <v>1605</v>
          </cell>
          <cell r="AK1411">
            <v>208</v>
          </cell>
          <cell r="AL1411">
            <v>0</v>
          </cell>
          <cell r="AM1411">
            <v>1877.2</v>
          </cell>
          <cell r="AN1411">
            <v>0.37080610021786492</v>
          </cell>
          <cell r="AO1411">
            <v>2983.5</v>
          </cell>
          <cell r="AP1411">
            <v>3281.8500000000004</v>
          </cell>
          <cell r="AQ1411">
            <v>0.42800554565260451</v>
          </cell>
          <cell r="AR1411">
            <v>0</v>
          </cell>
          <cell r="AS1411">
            <v>1</v>
          </cell>
        </row>
        <row r="1412">
          <cell r="H1412" t="str">
            <v>487795-011</v>
          </cell>
          <cell r="I1412" t="str">
            <v>HP ML370 G6 E5520 SFF Entry Svr AU</v>
          </cell>
          <cell r="J1412" t="str">
            <v>SUST</v>
          </cell>
          <cell r="K1412">
            <v>39934</v>
          </cell>
          <cell r="L1412">
            <v>40299</v>
          </cell>
          <cell r="M1412">
            <v>40390</v>
          </cell>
          <cell r="N1412" t="str">
            <v>AUST</v>
          </cell>
          <cell r="O1412" t="str">
            <v>P57C2</v>
          </cell>
          <cell r="P1412" t="str">
            <v>BTO</v>
          </cell>
          <cell r="Q1412" t="str">
            <v>X</v>
          </cell>
          <cell r="W1412">
            <v>0</v>
          </cell>
          <cell r="X1412">
            <v>0</v>
          </cell>
          <cell r="AB1412">
            <v>2570.88</v>
          </cell>
          <cell r="AC1412">
            <v>2678</v>
          </cell>
          <cell r="AD1412">
            <v>2678</v>
          </cell>
          <cell r="AE1412">
            <v>0.1</v>
          </cell>
          <cell r="AF1412">
            <v>2317.5</v>
          </cell>
          <cell r="AG1412">
            <v>1</v>
          </cell>
          <cell r="AH1412">
            <v>2317.5</v>
          </cell>
          <cell r="AI1412">
            <v>2317.5</v>
          </cell>
          <cell r="AJ1412">
            <v>1370</v>
          </cell>
          <cell r="AK1412">
            <v>203</v>
          </cell>
          <cell r="AL1412">
            <v>0</v>
          </cell>
          <cell r="AM1412">
            <v>1627.8</v>
          </cell>
          <cell r="AN1412">
            <v>0.29760517799352754</v>
          </cell>
          <cell r="AO1412">
            <v>2317.5</v>
          </cell>
          <cell r="AP1412">
            <v>2549.25</v>
          </cell>
          <cell r="AQ1412">
            <v>0.36145925272138868</v>
          </cell>
          <cell r="AR1412">
            <v>0</v>
          </cell>
          <cell r="AS1412">
            <v>1</v>
          </cell>
        </row>
        <row r="1413">
          <cell r="H1413" t="str">
            <v>487795-291</v>
          </cell>
          <cell r="I1413" t="str">
            <v>HP ML370 G6 E5520 SFF Entry Svr JP</v>
          </cell>
          <cell r="J1413" t="str">
            <v>SUST</v>
          </cell>
          <cell r="K1413">
            <v>39934</v>
          </cell>
          <cell r="L1413">
            <v>40299</v>
          </cell>
          <cell r="M1413">
            <v>40390</v>
          </cell>
          <cell r="N1413" t="str">
            <v>JPN2</v>
          </cell>
          <cell r="O1413" t="str">
            <v>P57C2</v>
          </cell>
          <cell r="P1413" t="str">
            <v>BTO</v>
          </cell>
          <cell r="T1413" t="str">
            <v>X</v>
          </cell>
          <cell r="W1413">
            <v>0</v>
          </cell>
          <cell r="X1413">
            <v>0</v>
          </cell>
          <cell r="AB1413">
            <v>2570.88</v>
          </cell>
          <cell r="AC1413">
            <v>2678</v>
          </cell>
          <cell r="AD1413">
            <v>2678</v>
          </cell>
          <cell r="AE1413">
            <v>0.1</v>
          </cell>
          <cell r="AF1413">
            <v>2317.5</v>
          </cell>
          <cell r="AG1413">
            <v>1</v>
          </cell>
          <cell r="AH1413">
            <v>2317.5</v>
          </cell>
          <cell r="AI1413">
            <v>2317.5</v>
          </cell>
          <cell r="AJ1413">
            <v>1370</v>
          </cell>
          <cell r="AK1413">
            <v>362</v>
          </cell>
          <cell r="AL1413">
            <v>0</v>
          </cell>
          <cell r="AM1413">
            <v>1786.8</v>
          </cell>
          <cell r="AN1413">
            <v>0.22899676375404532</v>
          </cell>
          <cell r="AO1413">
            <v>2317.5</v>
          </cell>
          <cell r="AP1413">
            <v>2549.25</v>
          </cell>
          <cell r="AQ1413">
            <v>0.2990879670491321</v>
          </cell>
          <cell r="AR1413">
            <v>0</v>
          </cell>
          <cell r="AS1413">
            <v>1</v>
          </cell>
        </row>
        <row r="1414">
          <cell r="H1414" t="str">
            <v>487795-371</v>
          </cell>
          <cell r="I1414" t="str">
            <v>HP ML370 G6 E5520 SFF Entry Svr AP</v>
          </cell>
          <cell r="J1414" t="str">
            <v>SUST</v>
          </cell>
          <cell r="K1414">
            <v>39934</v>
          </cell>
          <cell r="L1414">
            <v>40299</v>
          </cell>
          <cell r="M1414">
            <v>40390</v>
          </cell>
          <cell r="N1414" t="str">
            <v>A/P</v>
          </cell>
          <cell r="O1414" t="str">
            <v>P57C2</v>
          </cell>
          <cell r="P1414" t="str">
            <v>BTO</v>
          </cell>
          <cell r="U1414" t="str">
            <v>X</v>
          </cell>
          <cell r="V1414" t="str">
            <v>X</v>
          </cell>
          <cell r="W1414">
            <v>0</v>
          </cell>
          <cell r="X1414">
            <v>0</v>
          </cell>
          <cell r="AB1414">
            <v>2570.88</v>
          </cell>
          <cell r="AC1414">
            <v>2678</v>
          </cell>
          <cell r="AD1414">
            <v>2678</v>
          </cell>
          <cell r="AE1414">
            <v>0.1</v>
          </cell>
          <cell r="AF1414">
            <v>2317.5</v>
          </cell>
          <cell r="AG1414">
            <v>1</v>
          </cell>
          <cell r="AH1414">
            <v>2317.5</v>
          </cell>
          <cell r="AI1414">
            <v>2317.5</v>
          </cell>
          <cell r="AJ1414">
            <v>1373</v>
          </cell>
          <cell r="AK1414">
            <v>203</v>
          </cell>
          <cell r="AL1414">
            <v>0</v>
          </cell>
          <cell r="AM1414">
            <v>1630.92</v>
          </cell>
          <cell r="AN1414">
            <v>0.29625889967637536</v>
          </cell>
          <cell r="AO1414">
            <v>2317.5</v>
          </cell>
          <cell r="AP1414">
            <v>2549.25</v>
          </cell>
          <cell r="AQ1414">
            <v>0.36023536334215944</v>
          </cell>
          <cell r="AR1414">
            <v>0</v>
          </cell>
          <cell r="AS1414">
            <v>1</v>
          </cell>
        </row>
        <row r="1415">
          <cell r="H1415" t="str">
            <v>487795-AA1</v>
          </cell>
          <cell r="I1415" t="str">
            <v>HP ML370 G6 E5520 SFF Entry Svr CN</v>
          </cell>
          <cell r="J1415" t="str">
            <v>SUST</v>
          </cell>
          <cell r="K1415">
            <v>39934</v>
          </cell>
          <cell r="L1415">
            <v>40299</v>
          </cell>
          <cell r="M1415">
            <v>40390</v>
          </cell>
          <cell r="N1415" t="str">
            <v>PRC</v>
          </cell>
          <cell r="O1415" t="str">
            <v>P57C2</v>
          </cell>
          <cell r="P1415" t="str">
            <v>BTO</v>
          </cell>
          <cell r="R1415" t="str">
            <v>X</v>
          </cell>
          <cell r="S1415" t="str">
            <v>X</v>
          </cell>
          <cell r="W1415">
            <v>0</v>
          </cell>
          <cell r="X1415">
            <v>0</v>
          </cell>
          <cell r="AB1415">
            <v>2570.88</v>
          </cell>
          <cell r="AC1415">
            <v>2678</v>
          </cell>
          <cell r="AD1415">
            <v>2678</v>
          </cell>
          <cell r="AE1415">
            <v>0.1</v>
          </cell>
          <cell r="AF1415">
            <v>2317.5</v>
          </cell>
          <cell r="AG1415">
            <v>1</v>
          </cell>
          <cell r="AH1415">
            <v>2317.5</v>
          </cell>
          <cell r="AI1415">
            <v>2317.5</v>
          </cell>
          <cell r="AJ1415">
            <v>1373</v>
          </cell>
          <cell r="AK1415">
            <v>205</v>
          </cell>
          <cell r="AL1415">
            <v>0</v>
          </cell>
          <cell r="AM1415">
            <v>1632.92</v>
          </cell>
          <cell r="AN1415">
            <v>0.29539590075512401</v>
          </cell>
          <cell r="AO1415">
            <v>2317.5</v>
          </cell>
          <cell r="AP1415">
            <v>2549.25</v>
          </cell>
          <cell r="AQ1415">
            <v>0.35945081886829455</v>
          </cell>
          <cell r="AR1415">
            <v>0</v>
          </cell>
          <cell r="AS1415">
            <v>1</v>
          </cell>
        </row>
        <row r="1416">
          <cell r="H1416" t="str">
            <v>487901-B21</v>
          </cell>
          <cell r="I1416" t="str">
            <v>HP L5420 DL180G5 Kit</v>
          </cell>
          <cell r="J1416" t="str">
            <v>SUST</v>
          </cell>
          <cell r="K1416">
            <v>39661</v>
          </cell>
          <cell r="L1416">
            <v>40360</v>
          </cell>
          <cell r="M1416">
            <v>40451</v>
          </cell>
          <cell r="N1416" t="str">
            <v>ALL</v>
          </cell>
          <cell r="O1416" t="str">
            <v>P77C2</v>
          </cell>
          <cell r="P1416" t="str">
            <v>BTO</v>
          </cell>
          <cell r="Q1416" t="str">
            <v>X</v>
          </cell>
          <cell r="R1416" t="str">
            <v>X</v>
          </cell>
          <cell r="S1416" t="str">
            <v>X</v>
          </cell>
          <cell r="T1416" t="str">
            <v>X</v>
          </cell>
          <cell r="U1416" t="str">
            <v>X</v>
          </cell>
          <cell r="V1416" t="str">
            <v>X</v>
          </cell>
          <cell r="W1416">
            <v>0</v>
          </cell>
          <cell r="X1416">
            <v>0</v>
          </cell>
          <cell r="AB1416">
            <v>618.00959999999998</v>
          </cell>
          <cell r="AC1416">
            <v>643.76</v>
          </cell>
          <cell r="AD1416">
            <v>643.76</v>
          </cell>
          <cell r="AE1416">
            <v>0.1</v>
          </cell>
          <cell r="AF1416">
            <v>557.1</v>
          </cell>
          <cell r="AG1416">
            <v>1</v>
          </cell>
          <cell r="AH1416">
            <v>557.1</v>
          </cell>
          <cell r="AI1416">
            <v>557.1</v>
          </cell>
          <cell r="AJ1416">
            <v>355</v>
          </cell>
          <cell r="AK1416">
            <v>24</v>
          </cell>
          <cell r="AL1416">
            <v>0</v>
          </cell>
          <cell r="AM1416">
            <v>393.2</v>
          </cell>
          <cell r="AN1416">
            <v>0.29420211811164965</v>
          </cell>
          <cell r="AO1416">
            <v>557.1</v>
          </cell>
          <cell r="AP1416">
            <v>612.81000000000006</v>
          </cell>
          <cell r="AQ1416">
            <v>0.35836556191968155</v>
          </cell>
          <cell r="AR1416">
            <v>0</v>
          </cell>
          <cell r="AS1416">
            <v>1</v>
          </cell>
        </row>
        <row r="1417">
          <cell r="H1417" t="str">
            <v>487901-L21</v>
          </cell>
          <cell r="I1417" t="str">
            <v>HP L5420 DL180G5 FIO Kit</v>
          </cell>
          <cell r="J1417" t="str">
            <v>EOL</v>
          </cell>
          <cell r="K1417">
            <v>39661</v>
          </cell>
          <cell r="L1417">
            <v>39995</v>
          </cell>
          <cell r="M1417">
            <v>40086</v>
          </cell>
          <cell r="N1417" t="str">
            <v>ALL</v>
          </cell>
          <cell r="O1417" t="str">
            <v>P77C2</v>
          </cell>
          <cell r="P1417" t="str">
            <v>L2 Tab</v>
          </cell>
          <cell r="Q1417" t="str">
            <v>X</v>
          </cell>
          <cell r="R1417" t="str">
            <v>X</v>
          </cell>
          <cell r="S1417" t="str">
            <v>X</v>
          </cell>
          <cell r="T1417" t="str">
            <v>X</v>
          </cell>
          <cell r="U1417" t="str">
            <v>X</v>
          </cell>
          <cell r="V1417" t="str">
            <v>X</v>
          </cell>
          <cell r="W1417">
            <v>0</v>
          </cell>
          <cell r="X1417">
            <v>0</v>
          </cell>
          <cell r="AB1417">
            <v>618.00959999999998</v>
          </cell>
          <cell r="AC1417">
            <v>643.76</v>
          </cell>
          <cell r="AD1417">
            <v>643.76</v>
          </cell>
          <cell r="AE1417">
            <v>0.1</v>
          </cell>
          <cell r="AF1417">
            <v>557.1</v>
          </cell>
          <cell r="AG1417">
            <v>1</v>
          </cell>
          <cell r="AH1417">
            <v>557.1</v>
          </cell>
          <cell r="AI1417">
            <v>557.1</v>
          </cell>
          <cell r="AJ1417">
            <v>350</v>
          </cell>
          <cell r="AK1417">
            <v>14</v>
          </cell>
          <cell r="AL1417">
            <v>0</v>
          </cell>
          <cell r="AM1417">
            <v>378</v>
          </cell>
          <cell r="AN1417">
            <v>0.32148626817447501</v>
          </cell>
          <cell r="AO1417">
            <v>557.1</v>
          </cell>
          <cell r="AP1417">
            <v>612.81000000000006</v>
          </cell>
          <cell r="AQ1417">
            <v>0.38316933470406822</v>
          </cell>
          <cell r="AR1417">
            <v>0</v>
          </cell>
          <cell r="AS1417">
            <v>1</v>
          </cell>
        </row>
        <row r="1418">
          <cell r="H1418" t="str">
            <v>487912-B21</v>
          </cell>
          <cell r="I1418" t="str">
            <v>HP ML150 G6 CTO Chassis</v>
          </cell>
          <cell r="J1418" t="str">
            <v>SUST</v>
          </cell>
          <cell r="K1418">
            <v>39934</v>
          </cell>
          <cell r="L1418">
            <v>40787</v>
          </cell>
          <cell r="M1418">
            <v>40877</v>
          </cell>
          <cell r="N1418" t="str">
            <v>ALL</v>
          </cell>
          <cell r="O1418" t="str">
            <v>P77C1</v>
          </cell>
          <cell r="P1418" t="str">
            <v>CTO</v>
          </cell>
          <cell r="Q1418" t="str">
            <v>X</v>
          </cell>
          <cell r="R1418" t="str">
            <v>X</v>
          </cell>
          <cell r="S1418" t="str">
            <v>X</v>
          </cell>
          <cell r="T1418" t="str">
            <v>X</v>
          </cell>
          <cell r="U1418" t="str">
            <v>X</v>
          </cell>
          <cell r="V1418" t="str">
            <v>X</v>
          </cell>
          <cell r="W1418">
            <v>0</v>
          </cell>
          <cell r="X1418">
            <v>0</v>
          </cell>
          <cell r="AB1418">
            <v>321.48480000000001</v>
          </cell>
          <cell r="AC1418">
            <v>334.88</v>
          </cell>
          <cell r="AD1418">
            <v>334.88</v>
          </cell>
          <cell r="AE1418">
            <v>0.1</v>
          </cell>
          <cell r="AF1418">
            <v>289.8</v>
          </cell>
          <cell r="AG1418">
            <v>1</v>
          </cell>
          <cell r="AH1418">
            <v>289.8</v>
          </cell>
          <cell r="AI1418">
            <v>289.8</v>
          </cell>
          <cell r="AJ1418">
            <v>328</v>
          </cell>
          <cell r="AK1418">
            <v>83</v>
          </cell>
          <cell r="AL1418">
            <v>0</v>
          </cell>
          <cell r="AM1418">
            <v>424.12</v>
          </cell>
          <cell r="AN1418">
            <v>-0.46349206349206346</v>
          </cell>
          <cell r="AO1418">
            <v>289.8</v>
          </cell>
          <cell r="AP1418">
            <v>318.78000000000003</v>
          </cell>
          <cell r="AQ1418">
            <v>-0.33044733044733032</v>
          </cell>
          <cell r="AR1418">
            <v>0</v>
          </cell>
          <cell r="AS1418">
            <v>1</v>
          </cell>
        </row>
        <row r="1419">
          <cell r="H1419" t="str">
            <v>487928-291</v>
          </cell>
          <cell r="I1419" t="str">
            <v>HP ML350T06 E5530 SFF HPM Svr JP</v>
          </cell>
          <cell r="J1419" t="str">
            <v>SUST</v>
          </cell>
          <cell r="K1419">
            <v>39934</v>
          </cell>
          <cell r="L1419">
            <v>40299</v>
          </cell>
          <cell r="M1419">
            <v>40390</v>
          </cell>
          <cell r="N1419" t="str">
            <v>JPN2</v>
          </cell>
          <cell r="O1419" t="str">
            <v>P57C2</v>
          </cell>
          <cell r="P1419" t="str">
            <v>BTO</v>
          </cell>
          <cell r="T1419" t="str">
            <v>X</v>
          </cell>
          <cell r="W1419">
            <v>0</v>
          </cell>
          <cell r="X1419">
            <v>0</v>
          </cell>
          <cell r="AB1419">
            <v>4052.5056000000004</v>
          </cell>
          <cell r="AC1419">
            <v>4221.3600000000006</v>
          </cell>
          <cell r="AD1419">
            <v>4221.3600000000006</v>
          </cell>
          <cell r="AE1419">
            <v>0.1</v>
          </cell>
          <cell r="AF1419">
            <v>3653.1</v>
          </cell>
          <cell r="AG1419">
            <v>1</v>
          </cell>
          <cell r="AH1419">
            <v>3653.1</v>
          </cell>
          <cell r="AI1419">
            <v>3653.1</v>
          </cell>
          <cell r="AJ1419">
            <v>2143</v>
          </cell>
          <cell r="AK1419">
            <v>234</v>
          </cell>
          <cell r="AL1419">
            <v>0</v>
          </cell>
          <cell r="AM1419">
            <v>2462.7199999999998</v>
          </cell>
          <cell r="AN1419">
            <v>0.32585475349702997</v>
          </cell>
          <cell r="AO1419">
            <v>3653.1</v>
          </cell>
          <cell r="AP1419">
            <v>4018.4100000000003</v>
          </cell>
          <cell r="AQ1419">
            <v>0.38714068499730003</v>
          </cell>
          <cell r="AR1419">
            <v>0</v>
          </cell>
          <cell r="AS1419">
            <v>1</v>
          </cell>
        </row>
        <row r="1420">
          <cell r="H1420" t="str">
            <v>487928-371</v>
          </cell>
          <cell r="I1420" t="str">
            <v>HP ML350T06 E5530 SFF HPM Svr AP</v>
          </cell>
          <cell r="J1420" t="str">
            <v>SUST</v>
          </cell>
          <cell r="K1420">
            <v>39934</v>
          </cell>
          <cell r="L1420">
            <v>40299</v>
          </cell>
          <cell r="M1420">
            <v>40390</v>
          </cell>
          <cell r="N1420" t="str">
            <v>A/P</v>
          </cell>
          <cell r="O1420" t="str">
            <v>P57C2</v>
          </cell>
          <cell r="P1420" t="str">
            <v>BTO</v>
          </cell>
          <cell r="Q1420" t="str">
            <v>X</v>
          </cell>
          <cell r="U1420" t="str">
            <v>X</v>
          </cell>
          <cell r="V1420" t="str">
            <v>X</v>
          </cell>
          <cell r="W1420">
            <v>0</v>
          </cell>
          <cell r="X1420">
            <v>0</v>
          </cell>
          <cell r="AB1420">
            <v>4052.5056000000004</v>
          </cell>
          <cell r="AC1420">
            <v>4221.3600000000006</v>
          </cell>
          <cell r="AD1420">
            <v>4221.3600000000006</v>
          </cell>
          <cell r="AE1420">
            <v>0.1</v>
          </cell>
          <cell r="AF1420">
            <v>3653.1</v>
          </cell>
          <cell r="AG1420">
            <v>1</v>
          </cell>
          <cell r="AH1420">
            <v>3653.1</v>
          </cell>
          <cell r="AI1420">
            <v>3653.1</v>
          </cell>
          <cell r="AJ1420">
            <v>2149</v>
          </cell>
          <cell r="AK1420">
            <v>195</v>
          </cell>
          <cell r="AL1420">
            <v>0</v>
          </cell>
          <cell r="AM1420">
            <v>2429.96</v>
          </cell>
          <cell r="AN1420">
            <v>0.33482247953792665</v>
          </cell>
          <cell r="AO1420">
            <v>3653.1</v>
          </cell>
          <cell r="AP1420">
            <v>4018.4100000000003</v>
          </cell>
          <cell r="AQ1420">
            <v>0.39529316321629704</v>
          </cell>
          <cell r="AR1420">
            <v>0</v>
          </cell>
          <cell r="AS1420">
            <v>1</v>
          </cell>
        </row>
        <row r="1421">
          <cell r="H1421" t="str">
            <v>487930-011</v>
          </cell>
          <cell r="I1421" t="str">
            <v>HP ML350T06 E5520 SFF Base Svr AU</v>
          </cell>
          <cell r="J1421" t="str">
            <v>SUST</v>
          </cell>
          <cell r="K1421">
            <v>39934</v>
          </cell>
          <cell r="L1421">
            <v>40299</v>
          </cell>
          <cell r="M1421">
            <v>40390</v>
          </cell>
          <cell r="N1421" t="str">
            <v>AUST</v>
          </cell>
          <cell r="O1421" t="str">
            <v>P57C2</v>
          </cell>
          <cell r="P1421" t="str">
            <v>BTO</v>
          </cell>
          <cell r="Q1421" t="str">
            <v>X</v>
          </cell>
          <cell r="W1421">
            <v>0</v>
          </cell>
          <cell r="X1421">
            <v>0</v>
          </cell>
          <cell r="AB1421">
            <v>2191.4880000000003</v>
          </cell>
          <cell r="AC1421">
            <v>2282.8000000000002</v>
          </cell>
          <cell r="AD1421">
            <v>2282.8000000000002</v>
          </cell>
          <cell r="AE1421">
            <v>0.1</v>
          </cell>
          <cell r="AF1421">
            <v>1975.5</v>
          </cell>
          <cell r="AG1421">
            <v>1</v>
          </cell>
          <cell r="AH1421">
            <v>1975.5</v>
          </cell>
          <cell r="AI1421">
            <v>1975.5</v>
          </cell>
          <cell r="AJ1421">
            <v>1245</v>
          </cell>
          <cell r="AK1421">
            <v>175</v>
          </cell>
          <cell r="AL1421">
            <v>0</v>
          </cell>
          <cell r="AM1421">
            <v>1469.8</v>
          </cell>
          <cell r="AN1421">
            <v>0.25598582637307016</v>
          </cell>
          <cell r="AO1421">
            <v>1975.5</v>
          </cell>
          <cell r="AP1421">
            <v>2173.0500000000002</v>
          </cell>
          <cell r="AQ1421">
            <v>0.3236234785209729</v>
          </cell>
          <cell r="AR1421">
            <v>0</v>
          </cell>
          <cell r="AS1421">
            <v>1</v>
          </cell>
        </row>
        <row r="1422">
          <cell r="H1422" t="str">
            <v>487930-291</v>
          </cell>
          <cell r="I1422" t="str">
            <v>HP ML350T06 E5520 SFF Base Svr JP</v>
          </cell>
          <cell r="J1422" t="str">
            <v>SUST</v>
          </cell>
          <cell r="K1422">
            <v>39934</v>
          </cell>
          <cell r="L1422">
            <v>40299</v>
          </cell>
          <cell r="M1422">
            <v>40390</v>
          </cell>
          <cell r="N1422" t="str">
            <v>JPN2</v>
          </cell>
          <cell r="O1422" t="str">
            <v>P57C2</v>
          </cell>
          <cell r="P1422" t="str">
            <v>BTO</v>
          </cell>
          <cell r="T1422" t="str">
            <v>X</v>
          </cell>
          <cell r="W1422">
            <v>0</v>
          </cell>
          <cell r="X1422">
            <v>0</v>
          </cell>
          <cell r="AB1422">
            <v>2191.4880000000003</v>
          </cell>
          <cell r="AC1422">
            <v>2282.8000000000002</v>
          </cell>
          <cell r="AD1422">
            <v>2282.8000000000002</v>
          </cell>
          <cell r="AE1422">
            <v>0.1</v>
          </cell>
          <cell r="AF1422">
            <v>1975.5</v>
          </cell>
          <cell r="AG1422">
            <v>1</v>
          </cell>
          <cell r="AH1422">
            <v>1975.5</v>
          </cell>
          <cell r="AI1422">
            <v>1975.5</v>
          </cell>
          <cell r="AJ1422">
            <v>1219</v>
          </cell>
          <cell r="AK1422">
            <v>317</v>
          </cell>
          <cell r="AL1422">
            <v>0</v>
          </cell>
          <cell r="AM1422">
            <v>1584.76</v>
          </cell>
          <cell r="AN1422">
            <v>0.19779296380663125</v>
          </cell>
          <cell r="AO1422">
            <v>1975.5</v>
          </cell>
          <cell r="AP1422">
            <v>2173.0500000000002</v>
          </cell>
          <cell r="AQ1422">
            <v>0.27072087618784663</v>
          </cell>
          <cell r="AR1422">
            <v>0</v>
          </cell>
          <cell r="AS1422">
            <v>1</v>
          </cell>
        </row>
        <row r="1423">
          <cell r="H1423" t="str">
            <v>487930-371</v>
          </cell>
          <cell r="I1423" t="str">
            <v>HP ML350T06 E5520 SFF Base Svr AP</v>
          </cell>
          <cell r="J1423" t="str">
            <v>SUST</v>
          </cell>
          <cell r="K1423">
            <v>39934</v>
          </cell>
          <cell r="L1423">
            <v>40299</v>
          </cell>
          <cell r="M1423">
            <v>40390</v>
          </cell>
          <cell r="N1423" t="str">
            <v>A/P</v>
          </cell>
          <cell r="O1423" t="str">
            <v>P57C2</v>
          </cell>
          <cell r="P1423" t="str">
            <v>BTO</v>
          </cell>
          <cell r="U1423" t="str">
            <v>X</v>
          </cell>
          <cell r="V1423" t="str">
            <v>X</v>
          </cell>
          <cell r="W1423">
            <v>0</v>
          </cell>
          <cell r="X1423">
            <v>0</v>
          </cell>
          <cell r="AB1423">
            <v>2191.4880000000003</v>
          </cell>
          <cell r="AC1423">
            <v>2282.8000000000002</v>
          </cell>
          <cell r="AD1423">
            <v>2282.8000000000002</v>
          </cell>
          <cell r="AE1423">
            <v>0.1</v>
          </cell>
          <cell r="AF1423">
            <v>1975.5</v>
          </cell>
          <cell r="AG1423">
            <v>1</v>
          </cell>
          <cell r="AH1423">
            <v>1975.5</v>
          </cell>
          <cell r="AI1423">
            <v>1975.5</v>
          </cell>
          <cell r="AJ1423">
            <v>1222</v>
          </cell>
          <cell r="AK1423">
            <v>175</v>
          </cell>
          <cell r="AL1423">
            <v>0</v>
          </cell>
          <cell r="AM1423">
            <v>1445.88</v>
          </cell>
          <cell r="AN1423">
            <v>0.26809415337889136</v>
          </cell>
          <cell r="AO1423">
            <v>1975.5</v>
          </cell>
          <cell r="AP1423">
            <v>2173.0500000000002</v>
          </cell>
          <cell r="AQ1423">
            <v>0.33463104852626491</v>
          </cell>
          <cell r="AR1423">
            <v>0</v>
          </cell>
          <cell r="AS1423">
            <v>1</v>
          </cell>
        </row>
        <row r="1424">
          <cell r="H1424" t="str">
            <v>487930-AA1</v>
          </cell>
          <cell r="I1424" t="str">
            <v>HP ML350T06 E5520 SFF Base Svr CN</v>
          </cell>
          <cell r="J1424" t="str">
            <v>SUST</v>
          </cell>
          <cell r="K1424">
            <v>39934</v>
          </cell>
          <cell r="L1424">
            <v>40299</v>
          </cell>
          <cell r="M1424">
            <v>40390</v>
          </cell>
          <cell r="N1424" t="str">
            <v>PRC</v>
          </cell>
          <cell r="O1424" t="str">
            <v>P57C2</v>
          </cell>
          <cell r="P1424" t="str">
            <v>BTO</v>
          </cell>
          <cell r="R1424" t="str">
            <v>X</v>
          </cell>
          <cell r="S1424" t="str">
            <v>X</v>
          </cell>
          <cell r="W1424">
            <v>0</v>
          </cell>
          <cell r="X1424">
            <v>0</v>
          </cell>
          <cell r="AB1424">
            <v>2191.4880000000003</v>
          </cell>
          <cell r="AC1424">
            <v>2282.8000000000002</v>
          </cell>
          <cell r="AD1424">
            <v>2282.8000000000002</v>
          </cell>
          <cell r="AE1424">
            <v>0.1</v>
          </cell>
          <cell r="AF1424">
            <v>1975.5</v>
          </cell>
          <cell r="AG1424">
            <v>1</v>
          </cell>
          <cell r="AH1424">
            <v>1975.5</v>
          </cell>
          <cell r="AI1424">
            <v>1975.5</v>
          </cell>
          <cell r="AJ1424">
            <v>1222</v>
          </cell>
          <cell r="AK1424">
            <v>175</v>
          </cell>
          <cell r="AL1424">
            <v>0</v>
          </cell>
          <cell r="AM1424">
            <v>1445.88</v>
          </cell>
          <cell r="AN1424">
            <v>0.26809415337889136</v>
          </cell>
          <cell r="AO1424">
            <v>1975.5</v>
          </cell>
          <cell r="AP1424">
            <v>2173.0500000000002</v>
          </cell>
          <cell r="AQ1424">
            <v>0.33463104852626491</v>
          </cell>
          <cell r="AR1424">
            <v>0</v>
          </cell>
          <cell r="AS1424">
            <v>1</v>
          </cell>
        </row>
        <row r="1425">
          <cell r="H1425" t="str">
            <v>487931-291</v>
          </cell>
          <cell r="I1425" t="str">
            <v>HP ML350R06 E5520 SFF Base Svr JP</v>
          </cell>
          <cell r="J1425" t="str">
            <v>SUST</v>
          </cell>
          <cell r="K1425">
            <v>39934</v>
          </cell>
          <cell r="L1425">
            <v>40299</v>
          </cell>
          <cell r="M1425">
            <v>40390</v>
          </cell>
          <cell r="N1425" t="str">
            <v>JPN2</v>
          </cell>
          <cell r="O1425" t="str">
            <v>P57C2</v>
          </cell>
          <cell r="P1425" t="str">
            <v>BTO</v>
          </cell>
          <cell r="T1425" t="str">
            <v>X</v>
          </cell>
          <cell r="W1425">
            <v>0</v>
          </cell>
          <cell r="X1425">
            <v>0</v>
          </cell>
          <cell r="AB1425">
            <v>2441.0880000000002</v>
          </cell>
          <cell r="AC1425">
            <v>2542.8000000000002</v>
          </cell>
          <cell r="AD1425">
            <v>2542.8000000000002</v>
          </cell>
          <cell r="AE1425">
            <v>0.1</v>
          </cell>
          <cell r="AF1425">
            <v>2200.5</v>
          </cell>
          <cell r="AG1425">
            <v>1</v>
          </cell>
          <cell r="AH1425">
            <v>2200.5</v>
          </cell>
          <cell r="AI1425">
            <v>2200.5</v>
          </cell>
          <cell r="AJ1425">
            <v>1274</v>
          </cell>
          <cell r="AK1425">
            <v>318</v>
          </cell>
          <cell r="AL1425">
            <v>0</v>
          </cell>
          <cell r="AM1425">
            <v>1642.96</v>
          </cell>
          <cell r="AN1425">
            <v>0.25336968870711202</v>
          </cell>
          <cell r="AO1425">
            <v>2200.5</v>
          </cell>
          <cell r="AP1425">
            <v>2420.5500000000002</v>
          </cell>
          <cell r="AQ1425">
            <v>0.32124517155192006</v>
          </cell>
          <cell r="AR1425">
            <v>0</v>
          </cell>
          <cell r="AS1425">
            <v>1</v>
          </cell>
        </row>
        <row r="1426">
          <cell r="H1426" t="str">
            <v>487931-371</v>
          </cell>
          <cell r="I1426" t="str">
            <v>HP ML350R06 E5520 SFF Base Svr AP</v>
          </cell>
          <cell r="J1426" t="str">
            <v>SUST</v>
          </cell>
          <cell r="K1426">
            <v>39934</v>
          </cell>
          <cell r="L1426">
            <v>40299</v>
          </cell>
          <cell r="M1426">
            <v>40390</v>
          </cell>
          <cell r="N1426" t="str">
            <v>A/P</v>
          </cell>
          <cell r="O1426" t="str">
            <v>P57C2</v>
          </cell>
          <cell r="P1426" t="str">
            <v>BTO</v>
          </cell>
          <cell r="Q1426" t="str">
            <v>X</v>
          </cell>
          <cell r="U1426" t="str">
            <v>X</v>
          </cell>
          <cell r="V1426" t="str">
            <v>X</v>
          </cell>
          <cell r="W1426">
            <v>0</v>
          </cell>
          <cell r="X1426">
            <v>0</v>
          </cell>
          <cell r="AB1426">
            <v>2441.0880000000002</v>
          </cell>
          <cell r="AC1426">
            <v>2542.8000000000002</v>
          </cell>
          <cell r="AD1426">
            <v>2542.8000000000002</v>
          </cell>
          <cell r="AE1426">
            <v>0.1</v>
          </cell>
          <cell r="AF1426">
            <v>2200.5</v>
          </cell>
          <cell r="AG1426">
            <v>1</v>
          </cell>
          <cell r="AH1426">
            <v>2200.5</v>
          </cell>
          <cell r="AI1426">
            <v>2200.5</v>
          </cell>
          <cell r="AJ1426">
            <v>1271</v>
          </cell>
          <cell r="AK1426">
            <v>176</v>
          </cell>
          <cell r="AL1426">
            <v>0</v>
          </cell>
          <cell r="AM1426">
            <v>1497.84</v>
          </cell>
          <cell r="AN1426">
            <v>0.31931833674164967</v>
          </cell>
          <cell r="AO1426">
            <v>2200.5</v>
          </cell>
          <cell r="AP1426">
            <v>2420.5500000000002</v>
          </cell>
          <cell r="AQ1426">
            <v>0.38119848794695427</v>
          </cell>
          <cell r="AR1426">
            <v>0</v>
          </cell>
          <cell r="AS1426">
            <v>1</v>
          </cell>
        </row>
        <row r="1427">
          <cell r="H1427" t="str">
            <v>487931-AA1</v>
          </cell>
          <cell r="I1427" t="str">
            <v>HP ML350R06 E5520 SFF Base Svr CN</v>
          </cell>
          <cell r="J1427" t="str">
            <v>SUST</v>
          </cell>
          <cell r="K1427">
            <v>39934</v>
          </cell>
          <cell r="L1427">
            <v>40299</v>
          </cell>
          <cell r="M1427">
            <v>40390</v>
          </cell>
          <cell r="N1427" t="str">
            <v>PRC</v>
          </cell>
          <cell r="O1427" t="str">
            <v>P57C2</v>
          </cell>
          <cell r="P1427" t="str">
            <v>BTO</v>
          </cell>
          <cell r="R1427" t="str">
            <v>X</v>
          </cell>
          <cell r="S1427" t="str">
            <v>X</v>
          </cell>
          <cell r="W1427">
            <v>0</v>
          </cell>
          <cell r="X1427">
            <v>0</v>
          </cell>
          <cell r="AB1427">
            <v>2441.0880000000002</v>
          </cell>
          <cell r="AC1427">
            <v>2542.8000000000002</v>
          </cell>
          <cell r="AD1427">
            <v>2542.8000000000002</v>
          </cell>
          <cell r="AE1427">
            <v>0.1</v>
          </cell>
          <cell r="AF1427">
            <v>2200.5</v>
          </cell>
          <cell r="AG1427">
            <v>1</v>
          </cell>
          <cell r="AH1427">
            <v>2200.5</v>
          </cell>
          <cell r="AI1427">
            <v>2200.5</v>
          </cell>
          <cell r="AJ1427">
            <v>1273</v>
          </cell>
          <cell r="AK1427">
            <v>176</v>
          </cell>
          <cell r="AL1427">
            <v>0</v>
          </cell>
          <cell r="AM1427">
            <v>1499.92</v>
          </cell>
          <cell r="AN1427">
            <v>0.31837309702340372</v>
          </cell>
          <cell r="AO1427">
            <v>2200.5</v>
          </cell>
          <cell r="AP1427">
            <v>2420.5500000000002</v>
          </cell>
          <cell r="AQ1427">
            <v>0.38033917911218529</v>
          </cell>
          <cell r="AR1427">
            <v>0</v>
          </cell>
          <cell r="AS1427">
            <v>1</v>
          </cell>
        </row>
        <row r="1428">
          <cell r="H1428" t="str">
            <v>487932-011</v>
          </cell>
          <cell r="I1428" t="str">
            <v>HP ML350T06 E5504 LFF Entry Svr AU</v>
          </cell>
          <cell r="J1428" t="str">
            <v>SUST</v>
          </cell>
          <cell r="K1428">
            <v>39934</v>
          </cell>
          <cell r="L1428">
            <v>40299</v>
          </cell>
          <cell r="M1428">
            <v>40390</v>
          </cell>
          <cell r="N1428" t="str">
            <v>AUST</v>
          </cell>
          <cell r="O1428" t="str">
            <v>P57C2</v>
          </cell>
          <cell r="P1428" t="str">
            <v>BTO</v>
          </cell>
          <cell r="Q1428" t="str">
            <v>X</v>
          </cell>
          <cell r="W1428">
            <v>0</v>
          </cell>
          <cell r="X1428">
            <v>0</v>
          </cell>
          <cell r="AB1428">
            <v>1586.4575999999997</v>
          </cell>
          <cell r="AC1428">
            <v>1652.5599999999997</v>
          </cell>
          <cell r="AD1428">
            <v>1652.5599999999997</v>
          </cell>
          <cell r="AE1428">
            <v>0.1</v>
          </cell>
          <cell r="AF1428">
            <v>1430.1</v>
          </cell>
          <cell r="AG1428">
            <v>1</v>
          </cell>
          <cell r="AH1428">
            <v>1430.1</v>
          </cell>
          <cell r="AI1428">
            <v>1430.1</v>
          </cell>
          <cell r="AJ1428">
            <v>1017</v>
          </cell>
          <cell r="AK1428">
            <v>170</v>
          </cell>
          <cell r="AL1428">
            <v>0</v>
          </cell>
          <cell r="AM1428">
            <v>1227.68</v>
          </cell>
          <cell r="AN1428">
            <v>0.14154254947206479</v>
          </cell>
          <cell r="AO1428">
            <v>1430.1</v>
          </cell>
          <cell r="AP1428">
            <v>1573.1100000000001</v>
          </cell>
          <cell r="AQ1428">
            <v>0.21958413588369538</v>
          </cell>
          <cell r="AR1428">
            <v>0</v>
          </cell>
          <cell r="AS1428">
            <v>1</v>
          </cell>
        </row>
        <row r="1429">
          <cell r="H1429" t="str">
            <v>487932-291</v>
          </cell>
          <cell r="I1429" t="str">
            <v>HP ML350T06 E5504 LFF Entry Svr JP</v>
          </cell>
          <cell r="J1429" t="str">
            <v>SUST</v>
          </cell>
          <cell r="K1429">
            <v>39934</v>
          </cell>
          <cell r="L1429">
            <v>40299</v>
          </cell>
          <cell r="M1429">
            <v>40390</v>
          </cell>
          <cell r="N1429" t="str">
            <v>JPN2</v>
          </cell>
          <cell r="O1429" t="str">
            <v>P57C2</v>
          </cell>
          <cell r="P1429" t="str">
            <v>BTO</v>
          </cell>
          <cell r="T1429" t="str">
            <v>X</v>
          </cell>
          <cell r="W1429">
            <v>0</v>
          </cell>
          <cell r="X1429">
            <v>0</v>
          </cell>
          <cell r="AB1429">
            <v>1586.4575999999997</v>
          </cell>
          <cell r="AC1429">
            <v>1652.5599999999997</v>
          </cell>
          <cell r="AD1429">
            <v>1652.5599999999997</v>
          </cell>
          <cell r="AE1429">
            <v>0.1</v>
          </cell>
          <cell r="AF1429">
            <v>1430.1</v>
          </cell>
          <cell r="AG1429">
            <v>1</v>
          </cell>
          <cell r="AH1429">
            <v>1430.1</v>
          </cell>
          <cell r="AI1429">
            <v>1430.1</v>
          </cell>
          <cell r="AJ1429">
            <v>986</v>
          </cell>
          <cell r="AK1429">
            <v>312</v>
          </cell>
          <cell r="AL1429">
            <v>0</v>
          </cell>
          <cell r="AM1429">
            <v>1337.44</v>
          </cell>
          <cell r="AN1429">
            <v>6.4792671841129898E-2</v>
          </cell>
          <cell r="AO1429">
            <v>1430.1</v>
          </cell>
          <cell r="AP1429">
            <v>1573.1100000000001</v>
          </cell>
          <cell r="AQ1429">
            <v>0.14981151985557276</v>
          </cell>
          <cell r="AR1429">
            <v>0</v>
          </cell>
          <cell r="AS1429">
            <v>1</v>
          </cell>
        </row>
        <row r="1430">
          <cell r="H1430" t="str">
            <v>487932-371</v>
          </cell>
          <cell r="I1430" t="str">
            <v>HP ML350T06 E5504 LFF Entry Svr AP</v>
          </cell>
          <cell r="J1430" t="str">
            <v>SUST</v>
          </cell>
          <cell r="K1430">
            <v>39934</v>
          </cell>
          <cell r="L1430">
            <v>40299</v>
          </cell>
          <cell r="M1430">
            <v>40390</v>
          </cell>
          <cell r="N1430" t="str">
            <v>A/P</v>
          </cell>
          <cell r="O1430" t="str">
            <v>P57C2</v>
          </cell>
          <cell r="P1430" t="str">
            <v>BTO</v>
          </cell>
          <cell r="U1430" t="str">
            <v>X</v>
          </cell>
          <cell r="V1430" t="str">
            <v>X</v>
          </cell>
          <cell r="W1430">
            <v>0</v>
          </cell>
          <cell r="X1430">
            <v>0</v>
          </cell>
          <cell r="AB1430">
            <v>1586.4575999999997</v>
          </cell>
          <cell r="AC1430">
            <v>1652.5599999999997</v>
          </cell>
          <cell r="AD1430">
            <v>1652.5599999999997</v>
          </cell>
          <cell r="AE1430">
            <v>0.1</v>
          </cell>
          <cell r="AF1430">
            <v>1430.1</v>
          </cell>
          <cell r="AG1430">
            <v>1</v>
          </cell>
          <cell r="AH1430">
            <v>1430.1</v>
          </cell>
          <cell r="AI1430">
            <v>1430.1</v>
          </cell>
          <cell r="AJ1430">
            <v>989</v>
          </cell>
          <cell r="AK1430">
            <v>170</v>
          </cell>
          <cell r="AL1430">
            <v>0</v>
          </cell>
          <cell r="AM1430">
            <v>1198.56</v>
          </cell>
          <cell r="AN1430">
            <v>0.16190476190476188</v>
          </cell>
          <cell r="AO1430">
            <v>1430.1</v>
          </cell>
          <cell r="AP1430">
            <v>1573.1100000000001</v>
          </cell>
          <cell r="AQ1430">
            <v>0.23809523809523819</v>
          </cell>
          <cell r="AR1430">
            <v>0</v>
          </cell>
          <cell r="AS1430">
            <v>1</v>
          </cell>
        </row>
        <row r="1431">
          <cell r="H1431" t="str">
            <v>487932-AA1</v>
          </cell>
          <cell r="I1431" t="str">
            <v>HP ML350T06 E5504 LFF Entry Svr CN</v>
          </cell>
          <cell r="J1431" t="str">
            <v>SUST</v>
          </cell>
          <cell r="K1431">
            <v>39934</v>
          </cell>
          <cell r="L1431">
            <v>40299</v>
          </cell>
          <cell r="M1431">
            <v>40390</v>
          </cell>
          <cell r="N1431" t="str">
            <v>PRC</v>
          </cell>
          <cell r="O1431" t="str">
            <v>P57C2</v>
          </cell>
          <cell r="P1431" t="str">
            <v>BTO</v>
          </cell>
          <cell r="R1431" t="str">
            <v>X</v>
          </cell>
          <cell r="S1431" t="str">
            <v>X</v>
          </cell>
          <cell r="W1431">
            <v>0</v>
          </cell>
          <cell r="X1431">
            <v>0</v>
          </cell>
          <cell r="AB1431">
            <v>1586.4575999999997</v>
          </cell>
          <cell r="AC1431">
            <v>1652.5599999999997</v>
          </cell>
          <cell r="AD1431">
            <v>1652.5599999999997</v>
          </cell>
          <cell r="AE1431">
            <v>0.1</v>
          </cell>
          <cell r="AF1431">
            <v>1430.1</v>
          </cell>
          <cell r="AG1431">
            <v>1</v>
          </cell>
          <cell r="AH1431">
            <v>1430.1</v>
          </cell>
          <cell r="AI1431">
            <v>1430.1</v>
          </cell>
          <cell r="AJ1431">
            <v>989</v>
          </cell>
          <cell r="AK1431">
            <v>170</v>
          </cell>
          <cell r="AL1431">
            <v>0</v>
          </cell>
          <cell r="AM1431">
            <v>1198.56</v>
          </cell>
          <cell r="AN1431">
            <v>0.16190476190476188</v>
          </cell>
          <cell r="AO1431">
            <v>1430.1</v>
          </cell>
          <cell r="AP1431">
            <v>1573.1100000000001</v>
          </cell>
          <cell r="AQ1431">
            <v>0.23809523809523819</v>
          </cell>
          <cell r="AR1431">
            <v>0</v>
          </cell>
          <cell r="AS1431">
            <v>1</v>
          </cell>
        </row>
        <row r="1432">
          <cell r="H1432" t="str">
            <v>487936-B21</v>
          </cell>
          <cell r="I1432" t="str">
            <v>HP ML350/ ML/DL370G6 2 LFF Kit</v>
          </cell>
          <cell r="J1432" t="str">
            <v>SUST</v>
          </cell>
          <cell r="K1432">
            <v>39934</v>
          </cell>
          <cell r="L1432">
            <v>40452</v>
          </cell>
          <cell r="M1432">
            <v>40543</v>
          </cell>
          <cell r="N1432" t="str">
            <v>ALL</v>
          </cell>
          <cell r="O1432" t="str">
            <v>P58C1</v>
          </cell>
          <cell r="P1432" t="str">
            <v>BTO</v>
          </cell>
          <cell r="Q1432" t="str">
            <v>X</v>
          </cell>
          <cell r="R1432" t="str">
            <v>X</v>
          </cell>
          <cell r="S1432" t="str">
            <v>X</v>
          </cell>
          <cell r="T1432" t="str">
            <v>X</v>
          </cell>
          <cell r="U1432" t="str">
            <v>X</v>
          </cell>
          <cell r="V1432" t="str">
            <v>X</v>
          </cell>
          <cell r="W1432">
            <v>0</v>
          </cell>
          <cell r="X1432">
            <v>0</v>
          </cell>
          <cell r="AB1432">
            <v>69.887999999999991</v>
          </cell>
          <cell r="AC1432">
            <v>72.8</v>
          </cell>
          <cell r="AD1432">
            <v>72.8</v>
          </cell>
          <cell r="AE1432">
            <v>0.1</v>
          </cell>
          <cell r="AF1432">
            <v>63</v>
          </cell>
          <cell r="AG1432">
            <v>1</v>
          </cell>
          <cell r="AH1432">
            <v>63</v>
          </cell>
          <cell r="AI1432">
            <v>63</v>
          </cell>
          <cell r="AJ1432">
            <v>35</v>
          </cell>
          <cell r="AK1432">
            <v>2</v>
          </cell>
          <cell r="AL1432">
            <v>0</v>
          </cell>
          <cell r="AM1432">
            <v>38.4</v>
          </cell>
          <cell r="AN1432">
            <v>0.39047619047619048</v>
          </cell>
          <cell r="AO1432">
            <v>63</v>
          </cell>
          <cell r="AP1432">
            <v>69.300000000000011</v>
          </cell>
          <cell r="AQ1432">
            <v>0.445887445887446</v>
          </cell>
          <cell r="AR1432">
            <v>0</v>
          </cell>
          <cell r="AS1432">
            <v>1</v>
          </cell>
        </row>
        <row r="1433">
          <cell r="H1433" t="str">
            <v>488039-B21</v>
          </cell>
          <cell r="I1433" t="str">
            <v>HP X5470 ML370G5 Kit</v>
          </cell>
          <cell r="J1433" t="str">
            <v>SUST</v>
          </cell>
          <cell r="K1433">
            <v>39722</v>
          </cell>
          <cell r="L1433">
            <v>40422</v>
          </cell>
          <cell r="M1433">
            <v>40512</v>
          </cell>
          <cell r="N1433" t="str">
            <v>ALL</v>
          </cell>
          <cell r="O1433" t="str">
            <v>P58C1</v>
          </cell>
          <cell r="P1433" t="str">
            <v>BTO</v>
          </cell>
          <cell r="Q1433" t="str">
            <v>X</v>
          </cell>
          <cell r="R1433" t="str">
            <v>X</v>
          </cell>
          <cell r="S1433" t="str">
            <v>X</v>
          </cell>
          <cell r="T1433" t="str">
            <v>X</v>
          </cell>
          <cell r="U1433" t="str">
            <v>X</v>
          </cell>
          <cell r="V1433" t="str">
            <v>X</v>
          </cell>
          <cell r="W1433">
            <v>0</v>
          </cell>
          <cell r="X1433">
            <v>0</v>
          </cell>
          <cell r="AB1433">
            <v>1796.1215999999997</v>
          </cell>
          <cell r="AC1433">
            <v>1870.9599999999998</v>
          </cell>
          <cell r="AD1433">
            <v>1870.9599999999998</v>
          </cell>
          <cell r="AE1433">
            <v>0.1</v>
          </cell>
          <cell r="AF1433">
            <v>1619.1</v>
          </cell>
          <cell r="AG1433">
            <v>1</v>
          </cell>
          <cell r="AH1433">
            <v>1619.1</v>
          </cell>
          <cell r="AI1433">
            <v>1619.1</v>
          </cell>
          <cell r="AJ1433">
            <v>1261</v>
          </cell>
          <cell r="AK1433">
            <v>65</v>
          </cell>
          <cell r="AL1433">
            <v>0</v>
          </cell>
          <cell r="AM1433">
            <v>1376.44</v>
          </cell>
          <cell r="AN1433">
            <v>0.14987338644926185</v>
          </cell>
          <cell r="AO1433">
            <v>1619.1</v>
          </cell>
          <cell r="AP1433">
            <v>1781.01</v>
          </cell>
          <cell r="AQ1433">
            <v>0.22715762404478354</v>
          </cell>
          <cell r="AR1433">
            <v>0</v>
          </cell>
          <cell r="AS1433">
            <v>1</v>
          </cell>
        </row>
        <row r="1434">
          <cell r="H1434" t="str">
            <v>488039-L21</v>
          </cell>
          <cell r="I1434" t="str">
            <v>HP X5470 ML370G5 Kit FIO</v>
          </cell>
          <cell r="J1434" t="str">
            <v>SUST</v>
          </cell>
          <cell r="K1434">
            <v>39722</v>
          </cell>
          <cell r="L1434">
            <v>40057</v>
          </cell>
          <cell r="M1434">
            <v>40147</v>
          </cell>
          <cell r="N1434" t="str">
            <v>ALL</v>
          </cell>
          <cell r="O1434" t="str">
            <v>P58C1</v>
          </cell>
          <cell r="P1434" t="str">
            <v>L2 Tab</v>
          </cell>
          <cell r="Q1434" t="str">
            <v>X</v>
          </cell>
          <cell r="R1434" t="str">
            <v>X</v>
          </cell>
          <cell r="S1434" t="str">
            <v>X</v>
          </cell>
          <cell r="T1434" t="str">
            <v>X</v>
          </cell>
          <cell r="U1434" t="str">
            <v>X</v>
          </cell>
          <cell r="V1434" t="str">
            <v>X</v>
          </cell>
          <cell r="W1434">
            <v>0</v>
          </cell>
          <cell r="X1434">
            <v>0</v>
          </cell>
          <cell r="AB1434">
            <v>1796.1215999999997</v>
          </cell>
          <cell r="AC1434">
            <v>1870.9599999999998</v>
          </cell>
          <cell r="AD1434">
            <v>1870.9599999999998</v>
          </cell>
          <cell r="AE1434">
            <v>0.1</v>
          </cell>
          <cell r="AF1434">
            <v>1619.1</v>
          </cell>
          <cell r="AG1434">
            <v>1</v>
          </cell>
          <cell r="AH1434">
            <v>1619.1</v>
          </cell>
          <cell r="AI1434">
            <v>1619.1</v>
          </cell>
          <cell r="AJ1434">
            <v>1256</v>
          </cell>
          <cell r="AK1434">
            <v>28</v>
          </cell>
          <cell r="AL1434">
            <v>0</v>
          </cell>
          <cell r="AM1434">
            <v>1334.24</v>
          </cell>
          <cell r="AN1434">
            <v>0.17593724908900002</v>
          </cell>
          <cell r="AO1434">
            <v>1619.1</v>
          </cell>
          <cell r="AP1434">
            <v>1781.01</v>
          </cell>
          <cell r="AQ1434">
            <v>0.25085204462636368</v>
          </cell>
          <cell r="AR1434">
            <v>0</v>
          </cell>
          <cell r="AS1434">
            <v>1</v>
          </cell>
        </row>
        <row r="1435">
          <cell r="H1435" t="str">
            <v>488069-B21</v>
          </cell>
          <cell r="I1435" t="str">
            <v>HP TPM Module Kit</v>
          </cell>
          <cell r="J1435" t="str">
            <v>SUST</v>
          </cell>
          <cell r="K1435">
            <v>39845</v>
          </cell>
          <cell r="L1435">
            <v>40756</v>
          </cell>
          <cell r="M1435">
            <v>40847</v>
          </cell>
          <cell r="N1435" t="str">
            <v>ALL</v>
          </cell>
          <cell r="O1435" t="str">
            <v>P58C1</v>
          </cell>
          <cell r="P1435" t="str">
            <v>BTO</v>
          </cell>
          <cell r="Q1435" t="str">
            <v>X</v>
          </cell>
          <cell r="R1435" t="str">
            <v>X</v>
          </cell>
          <cell r="S1435" t="str">
            <v>X</v>
          </cell>
          <cell r="T1435" t="str">
            <v>X</v>
          </cell>
          <cell r="U1435" t="str">
            <v>X</v>
          </cell>
          <cell r="V1435" t="str">
            <v>X</v>
          </cell>
          <cell r="W1435">
            <v>0</v>
          </cell>
          <cell r="X1435">
            <v>0</v>
          </cell>
          <cell r="AB1435">
            <v>38.937600000000003</v>
          </cell>
          <cell r="AC1435">
            <v>40.56</v>
          </cell>
          <cell r="AD1435">
            <v>40.56</v>
          </cell>
          <cell r="AE1435">
            <v>0.1</v>
          </cell>
          <cell r="AF1435">
            <v>35.1</v>
          </cell>
          <cell r="AG1435">
            <v>1</v>
          </cell>
          <cell r="AH1435">
            <v>35.1</v>
          </cell>
          <cell r="AI1435">
            <v>35.1</v>
          </cell>
          <cell r="AJ1435">
            <v>11</v>
          </cell>
          <cell r="AK1435">
            <v>1</v>
          </cell>
          <cell r="AL1435">
            <v>0</v>
          </cell>
          <cell r="AM1435">
            <v>12.44</v>
          </cell>
          <cell r="AN1435">
            <v>0.6455840455840457</v>
          </cell>
          <cell r="AO1435">
            <v>35.1</v>
          </cell>
          <cell r="AP1435">
            <v>38.610000000000007</v>
          </cell>
          <cell r="AQ1435">
            <v>0.6778036778036779</v>
          </cell>
          <cell r="AR1435">
            <v>0</v>
          </cell>
          <cell r="AS1435">
            <v>1</v>
          </cell>
        </row>
        <row r="1436">
          <cell r="H1436" t="str">
            <v>488074-B21</v>
          </cell>
          <cell r="I1436" t="str">
            <v>HP BLc QLogic iSCSI Dp Adptr Opt Kit</v>
          </cell>
          <cell r="J1436" t="str">
            <v>SUST</v>
          </cell>
          <cell r="K1436">
            <v>39661</v>
          </cell>
          <cell r="L1436">
            <v>40391</v>
          </cell>
          <cell r="M1436">
            <v>40482</v>
          </cell>
          <cell r="N1436" t="str">
            <v>ALL</v>
          </cell>
          <cell r="O1436" t="str">
            <v>P58C1</v>
          </cell>
          <cell r="P1436" t="str">
            <v>BTO</v>
          </cell>
          <cell r="Q1436" t="str">
            <v>X</v>
          </cell>
          <cell r="R1436" t="str">
            <v>X</v>
          </cell>
          <cell r="S1436" t="str">
            <v>X</v>
          </cell>
          <cell r="T1436" t="str">
            <v>X</v>
          </cell>
          <cell r="U1436" t="str">
            <v>X</v>
          </cell>
          <cell r="V1436" t="str">
            <v>X</v>
          </cell>
          <cell r="W1436">
            <v>0</v>
          </cell>
          <cell r="X1436">
            <v>0</v>
          </cell>
          <cell r="AB1436">
            <v>747.80160000000001</v>
          </cell>
          <cell r="AC1436">
            <v>778.96</v>
          </cell>
          <cell r="AD1436">
            <v>778.96</v>
          </cell>
          <cell r="AE1436">
            <v>0.1</v>
          </cell>
          <cell r="AF1436">
            <v>674.1</v>
          </cell>
          <cell r="AG1436">
            <v>1</v>
          </cell>
          <cell r="AH1436">
            <v>674.1</v>
          </cell>
          <cell r="AI1436">
            <v>674.1</v>
          </cell>
          <cell r="AJ1436">
            <v>300</v>
          </cell>
          <cell r="AK1436">
            <v>15</v>
          </cell>
          <cell r="AL1436">
            <v>0</v>
          </cell>
          <cell r="AM1436">
            <v>327</v>
          </cell>
          <cell r="AN1436">
            <v>0.51490876724521584</v>
          </cell>
          <cell r="AO1436">
            <v>674.1</v>
          </cell>
          <cell r="AP1436">
            <v>741.5100000000001</v>
          </cell>
          <cell r="AQ1436">
            <v>0.55900797022292359</v>
          </cell>
          <cell r="AR1436">
            <v>0</v>
          </cell>
          <cell r="AS1436">
            <v>1</v>
          </cell>
        </row>
        <row r="1437">
          <cell r="H1437" t="str">
            <v>488099-B21</v>
          </cell>
          <cell r="I1437" t="str">
            <v>HP BLc3000 DDR2 Onboard Admin Kit</v>
          </cell>
          <cell r="J1437" t="str">
            <v>SUST</v>
          </cell>
          <cell r="K1437">
            <v>39845</v>
          </cell>
          <cell r="L1437">
            <v>41944</v>
          </cell>
          <cell r="M1437">
            <v>42035</v>
          </cell>
          <cell r="N1437" t="str">
            <v>ALL</v>
          </cell>
          <cell r="O1437" t="str">
            <v>P58C1</v>
          </cell>
          <cell r="P1437" t="str">
            <v>BTO</v>
          </cell>
          <cell r="Q1437" t="str">
            <v>X</v>
          </cell>
          <cell r="R1437" t="str">
            <v>X</v>
          </cell>
          <cell r="S1437" t="str">
            <v>X</v>
          </cell>
          <cell r="T1437" t="str">
            <v>X</v>
          </cell>
          <cell r="U1437" t="str">
            <v>X</v>
          </cell>
          <cell r="V1437" t="str">
            <v>X</v>
          </cell>
          <cell r="W1437">
            <v>0</v>
          </cell>
          <cell r="X1437">
            <v>0</v>
          </cell>
          <cell r="AB1437">
            <v>997.40160000000003</v>
          </cell>
          <cell r="AC1437">
            <v>1038.96</v>
          </cell>
          <cell r="AD1437">
            <v>1038.96</v>
          </cell>
          <cell r="AE1437">
            <v>0.1</v>
          </cell>
          <cell r="AF1437">
            <v>899.1</v>
          </cell>
          <cell r="AG1437">
            <v>1</v>
          </cell>
          <cell r="AH1437">
            <v>899.1</v>
          </cell>
          <cell r="AI1437">
            <v>899.1</v>
          </cell>
          <cell r="AJ1437">
            <v>358</v>
          </cell>
          <cell r="AK1437">
            <v>18</v>
          </cell>
          <cell r="AL1437">
            <v>0</v>
          </cell>
          <cell r="AM1437">
            <v>390.32</v>
          </cell>
          <cell r="AN1437">
            <v>0.56587698809921039</v>
          </cell>
          <cell r="AO1437">
            <v>899.1</v>
          </cell>
          <cell r="AP1437">
            <v>989.0100000000001</v>
          </cell>
          <cell r="AQ1437">
            <v>0.60534271645382753</v>
          </cell>
          <cell r="AR1437">
            <v>0</v>
          </cell>
          <cell r="AS1437">
            <v>1</v>
          </cell>
        </row>
        <row r="1438">
          <cell r="H1438" t="str">
            <v>488100-B21</v>
          </cell>
          <cell r="I1438" t="str">
            <v>HP BLc3000 Dual DDR2 Onboard Admin Kit</v>
          </cell>
          <cell r="J1438" t="str">
            <v>SUST</v>
          </cell>
          <cell r="K1438">
            <v>39845</v>
          </cell>
          <cell r="L1438">
            <v>41944</v>
          </cell>
          <cell r="M1438">
            <v>42035</v>
          </cell>
          <cell r="N1438" t="str">
            <v>ALL</v>
          </cell>
          <cell r="O1438" t="str">
            <v>P58C1</v>
          </cell>
          <cell r="P1438" t="str">
            <v>BTO</v>
          </cell>
          <cell r="Q1438" t="str">
            <v>X</v>
          </cell>
          <cell r="R1438" t="str">
            <v>X</v>
          </cell>
          <cell r="S1438" t="str">
            <v>X</v>
          </cell>
          <cell r="T1438" t="str">
            <v>X</v>
          </cell>
          <cell r="U1438" t="str">
            <v>X</v>
          </cell>
          <cell r="V1438" t="str">
            <v>X</v>
          </cell>
          <cell r="W1438">
            <v>0</v>
          </cell>
          <cell r="X1438">
            <v>0</v>
          </cell>
          <cell r="AB1438">
            <v>598.04160000000002</v>
          </cell>
          <cell r="AC1438">
            <v>622.96</v>
          </cell>
          <cell r="AD1438">
            <v>622.96</v>
          </cell>
          <cell r="AE1438">
            <v>0.1</v>
          </cell>
          <cell r="AF1438">
            <v>539.1</v>
          </cell>
          <cell r="AG1438">
            <v>1</v>
          </cell>
          <cell r="AH1438">
            <v>539.1</v>
          </cell>
          <cell r="AI1438">
            <v>539.1</v>
          </cell>
          <cell r="AJ1438">
            <v>202</v>
          </cell>
          <cell r="AK1438">
            <v>10</v>
          </cell>
          <cell r="AL1438">
            <v>0</v>
          </cell>
          <cell r="AM1438">
            <v>220.08</v>
          </cell>
          <cell r="AN1438">
            <v>0.59176405119643849</v>
          </cell>
          <cell r="AO1438">
            <v>539.1</v>
          </cell>
          <cell r="AP1438">
            <v>593.0100000000001</v>
          </cell>
          <cell r="AQ1438">
            <v>0.62887641017858043</v>
          </cell>
          <cell r="AR1438">
            <v>0</v>
          </cell>
          <cell r="AS1438">
            <v>1</v>
          </cell>
        </row>
        <row r="1439">
          <cell r="H1439" t="str">
            <v>488230-B21</v>
          </cell>
          <cell r="I1439" t="str">
            <v>HP DL180G6 PCI-X Full Riser Kit</v>
          </cell>
          <cell r="J1439" t="str">
            <v>SUST</v>
          </cell>
          <cell r="K1439">
            <v>39934</v>
          </cell>
          <cell r="L1439">
            <v>40513</v>
          </cell>
          <cell r="M1439">
            <v>40602</v>
          </cell>
          <cell r="N1439" t="str">
            <v>ALL</v>
          </cell>
          <cell r="O1439" t="str">
            <v>P77C2</v>
          </cell>
          <cell r="P1439" t="str">
            <v>BTO</v>
          </cell>
          <cell r="Q1439" t="str">
            <v>X</v>
          </cell>
          <cell r="R1439" t="str">
            <v>X</v>
          </cell>
          <cell r="S1439" t="str">
            <v>X</v>
          </cell>
          <cell r="T1439" t="str">
            <v>X</v>
          </cell>
          <cell r="U1439" t="str">
            <v>X</v>
          </cell>
          <cell r="V1439" t="str">
            <v>X</v>
          </cell>
          <cell r="W1439">
            <v>0</v>
          </cell>
          <cell r="X1439">
            <v>0</v>
          </cell>
          <cell r="AB1439">
            <v>59.904000000000003</v>
          </cell>
          <cell r="AC1439">
            <v>62.400000000000006</v>
          </cell>
          <cell r="AD1439">
            <v>62.400000000000006</v>
          </cell>
          <cell r="AE1439">
            <v>0.1</v>
          </cell>
          <cell r="AF1439">
            <v>54</v>
          </cell>
          <cell r="AG1439">
            <v>1</v>
          </cell>
          <cell r="AH1439">
            <v>54</v>
          </cell>
          <cell r="AI1439">
            <v>54</v>
          </cell>
          <cell r="AJ1439">
            <v>27</v>
          </cell>
          <cell r="AK1439">
            <v>2</v>
          </cell>
          <cell r="AL1439">
            <v>0</v>
          </cell>
          <cell r="AM1439">
            <v>30.08</v>
          </cell>
          <cell r="AN1439">
            <v>0.442962962962963</v>
          </cell>
          <cell r="AO1439">
            <v>54</v>
          </cell>
          <cell r="AP1439">
            <v>59.400000000000006</v>
          </cell>
          <cell r="AQ1439">
            <v>0.49360269360269365</v>
          </cell>
          <cell r="AR1439">
            <v>0</v>
          </cell>
          <cell r="AS1439">
            <v>1</v>
          </cell>
        </row>
        <row r="1440">
          <cell r="H1440" t="str">
            <v>488234-B21</v>
          </cell>
          <cell r="I1440" t="str">
            <v>HP DL180G6 Rear 2LFF Kit</v>
          </cell>
          <cell r="J1440" t="str">
            <v>SUST</v>
          </cell>
          <cell r="K1440">
            <v>39934</v>
          </cell>
          <cell r="L1440">
            <v>40513</v>
          </cell>
          <cell r="M1440">
            <v>40602</v>
          </cell>
          <cell r="N1440" t="str">
            <v>ALL</v>
          </cell>
          <cell r="O1440" t="str">
            <v>P77C2</v>
          </cell>
          <cell r="P1440" t="str">
            <v>BTO</v>
          </cell>
          <cell r="Q1440" t="str">
            <v>X</v>
          </cell>
          <cell r="R1440" t="str">
            <v>X</v>
          </cell>
          <cell r="S1440" t="str">
            <v>X</v>
          </cell>
          <cell r="T1440" t="str">
            <v>X</v>
          </cell>
          <cell r="U1440" t="str">
            <v>X</v>
          </cell>
          <cell r="V1440" t="str">
            <v>X</v>
          </cell>
          <cell r="W1440">
            <v>0</v>
          </cell>
          <cell r="X1440">
            <v>0</v>
          </cell>
          <cell r="AB1440">
            <v>79.872</v>
          </cell>
          <cell r="AC1440">
            <v>83.2</v>
          </cell>
          <cell r="AD1440">
            <v>83.2</v>
          </cell>
          <cell r="AE1440">
            <v>0.1</v>
          </cell>
          <cell r="AF1440">
            <v>72</v>
          </cell>
          <cell r="AG1440">
            <v>1</v>
          </cell>
          <cell r="AH1440">
            <v>72</v>
          </cell>
          <cell r="AI1440">
            <v>72</v>
          </cell>
          <cell r="AJ1440">
            <v>32</v>
          </cell>
          <cell r="AK1440">
            <v>2</v>
          </cell>
          <cell r="AL1440">
            <v>0</v>
          </cell>
          <cell r="AM1440">
            <v>35.28</v>
          </cell>
          <cell r="AN1440">
            <v>0.51</v>
          </cell>
          <cell r="AO1440">
            <v>72</v>
          </cell>
          <cell r="AP1440">
            <v>79.2</v>
          </cell>
          <cell r="AQ1440">
            <v>0.55454545454545456</v>
          </cell>
          <cell r="AR1440">
            <v>0</v>
          </cell>
          <cell r="AS1440">
            <v>1</v>
          </cell>
        </row>
        <row r="1441">
          <cell r="H1441" t="str">
            <v>488413-B21</v>
          </cell>
          <cell r="I1441" t="str">
            <v>HP ML350G6 2Slot PCI-X Riser Kit</v>
          </cell>
          <cell r="J1441" t="str">
            <v>SUST</v>
          </cell>
          <cell r="K1441">
            <v>39934</v>
          </cell>
          <cell r="L1441">
            <v>40452</v>
          </cell>
          <cell r="M1441">
            <v>40543</v>
          </cell>
          <cell r="N1441" t="str">
            <v>ALL</v>
          </cell>
          <cell r="O1441" t="str">
            <v>P58C1</v>
          </cell>
          <cell r="P1441" t="str">
            <v>BTO</v>
          </cell>
          <cell r="Q1441" t="str">
            <v>X</v>
          </cell>
          <cell r="R1441" t="str">
            <v>X</v>
          </cell>
          <cell r="S1441" t="str">
            <v>X</v>
          </cell>
          <cell r="T1441" t="str">
            <v>X</v>
          </cell>
          <cell r="U1441" t="str">
            <v>X</v>
          </cell>
          <cell r="V1441" t="str">
            <v>X</v>
          </cell>
          <cell r="W1441">
            <v>0</v>
          </cell>
          <cell r="X1441">
            <v>0</v>
          </cell>
          <cell r="AB1441">
            <v>169.72800000000001</v>
          </cell>
          <cell r="AC1441">
            <v>176.8</v>
          </cell>
          <cell r="AD1441">
            <v>176.8</v>
          </cell>
          <cell r="AE1441">
            <v>0.1</v>
          </cell>
          <cell r="AF1441">
            <v>153</v>
          </cell>
          <cell r="AG1441">
            <v>1</v>
          </cell>
          <cell r="AH1441">
            <v>153</v>
          </cell>
          <cell r="AI1441">
            <v>153</v>
          </cell>
          <cell r="AJ1441">
            <v>71</v>
          </cell>
          <cell r="AK1441">
            <v>3</v>
          </cell>
          <cell r="AL1441">
            <v>0</v>
          </cell>
          <cell r="AM1441">
            <v>76.84</v>
          </cell>
          <cell r="AN1441">
            <v>0.49777777777777776</v>
          </cell>
          <cell r="AO1441">
            <v>153</v>
          </cell>
          <cell r="AP1441">
            <v>168.3</v>
          </cell>
          <cell r="AQ1441">
            <v>0.54343434343434349</v>
          </cell>
          <cell r="AR1441">
            <v>0</v>
          </cell>
          <cell r="AS1441">
            <v>1</v>
          </cell>
        </row>
        <row r="1442">
          <cell r="H1442" t="str">
            <v>488612-B21</v>
          </cell>
          <cell r="I1442" t="str">
            <v>VMware SRM 1P Lic Nm SW</v>
          </cell>
          <cell r="J1442" t="str">
            <v>SUST</v>
          </cell>
          <cell r="K1442">
            <v>39630</v>
          </cell>
          <cell r="L1442">
            <v>40848</v>
          </cell>
          <cell r="M1442">
            <v>40908</v>
          </cell>
          <cell r="N1442" t="str">
            <v>ALL</v>
          </cell>
          <cell r="O1442" t="str">
            <v>P58C1</v>
          </cell>
          <cell r="P1442" t="str">
            <v>BTO</v>
          </cell>
          <cell r="Q1442" t="str">
            <v>X</v>
          </cell>
          <cell r="R1442" t="str">
            <v>X</v>
          </cell>
          <cell r="S1442" t="str">
            <v>X</v>
          </cell>
          <cell r="T1442" t="str">
            <v>X</v>
          </cell>
          <cell r="U1442" t="str">
            <v>X</v>
          </cell>
          <cell r="V1442" t="str">
            <v>X</v>
          </cell>
          <cell r="W1442">
            <v>382.72</v>
          </cell>
          <cell r="X1442">
            <v>382.72</v>
          </cell>
          <cell r="Y1442">
            <v>0.2102857142857143</v>
          </cell>
          <cell r="Z1442">
            <v>0.2102857142857143</v>
          </cell>
          <cell r="AA1442" t="str">
            <v>C2B</v>
          </cell>
          <cell r="AB1442">
            <v>2114.6112000000003</v>
          </cell>
          <cell r="AC1442">
            <v>2202.7200000000003</v>
          </cell>
          <cell r="AD1442">
            <v>2202.7200000000003</v>
          </cell>
          <cell r="AE1442">
            <v>0.1</v>
          </cell>
          <cell r="AF1442">
            <v>1906.2</v>
          </cell>
          <cell r="AG1442">
            <v>1</v>
          </cell>
          <cell r="AH1442">
            <v>1906.2</v>
          </cell>
          <cell r="AI1442">
            <v>1906.2</v>
          </cell>
          <cell r="AJ1442">
            <v>6</v>
          </cell>
          <cell r="AK1442">
            <v>963</v>
          </cell>
          <cell r="AL1442">
            <v>0</v>
          </cell>
          <cell r="AM1442">
            <v>969.24</v>
          </cell>
          <cell r="AN1442">
            <v>0.49153289266603717</v>
          </cell>
          <cell r="AO1442">
            <v>1906.2</v>
          </cell>
          <cell r="AP1442">
            <v>2096.8200000000002</v>
          </cell>
          <cell r="AQ1442">
            <v>0.5377571751509429</v>
          </cell>
          <cell r="AR1442">
            <v>0</v>
          </cell>
          <cell r="AS1442">
            <v>1</v>
          </cell>
        </row>
        <row r="1443">
          <cell r="H1443" t="str">
            <v>488765-B21</v>
          </cell>
          <cell r="I1443" t="str">
            <v>HP  SC08Ge HBA</v>
          </cell>
          <cell r="J1443" t="str">
            <v>SUST</v>
          </cell>
          <cell r="K1443">
            <v>39661</v>
          </cell>
          <cell r="L1443">
            <v>40391</v>
          </cell>
          <cell r="M1443">
            <v>40482</v>
          </cell>
          <cell r="N1443" t="str">
            <v>ALL</v>
          </cell>
          <cell r="O1443" t="str">
            <v>P58C1</v>
          </cell>
          <cell r="P1443" t="str">
            <v>BTO</v>
          </cell>
          <cell r="Q1443" t="str">
            <v>X</v>
          </cell>
          <cell r="R1443" t="str">
            <v>X</v>
          </cell>
          <cell r="S1443" t="str">
            <v>X</v>
          </cell>
          <cell r="T1443" t="str">
            <v>X</v>
          </cell>
          <cell r="U1443" t="str">
            <v>X</v>
          </cell>
          <cell r="V1443" t="str">
            <v>X</v>
          </cell>
          <cell r="W1443">
            <v>0</v>
          </cell>
          <cell r="X1443">
            <v>0</v>
          </cell>
          <cell r="AB1443">
            <v>198.6816</v>
          </cell>
          <cell r="AC1443">
            <v>206.96</v>
          </cell>
          <cell r="AD1443">
            <v>206.96</v>
          </cell>
          <cell r="AE1443">
            <v>0.1</v>
          </cell>
          <cell r="AF1443">
            <v>179.1</v>
          </cell>
          <cell r="AG1443">
            <v>1</v>
          </cell>
          <cell r="AH1443">
            <v>179.1</v>
          </cell>
          <cell r="AI1443">
            <v>179.1</v>
          </cell>
          <cell r="AJ1443">
            <v>94</v>
          </cell>
          <cell r="AK1443">
            <v>5</v>
          </cell>
          <cell r="AL1443">
            <v>0</v>
          </cell>
          <cell r="AM1443">
            <v>102.76</v>
          </cell>
          <cell r="AN1443">
            <v>0.42624232272473472</v>
          </cell>
          <cell r="AO1443">
            <v>179.1</v>
          </cell>
          <cell r="AP1443">
            <v>197.01000000000002</v>
          </cell>
          <cell r="AQ1443">
            <v>0.47840211156794071</v>
          </cell>
          <cell r="AR1443">
            <v>0</v>
          </cell>
          <cell r="AS1443">
            <v>1</v>
          </cell>
        </row>
        <row r="1444">
          <cell r="H1444" t="str">
            <v>489183-B21</v>
          </cell>
          <cell r="I1444" t="str">
            <v>HP BLc 4X DDR IB Gen 2 Switch</v>
          </cell>
          <cell r="J1444" t="str">
            <v>SUST</v>
          </cell>
          <cell r="K1444">
            <v>39753</v>
          </cell>
          <cell r="L1444">
            <v>40907</v>
          </cell>
          <cell r="M1444">
            <v>40907</v>
          </cell>
          <cell r="N1444" t="str">
            <v>ALL</v>
          </cell>
          <cell r="O1444" t="str">
            <v>P58C1</v>
          </cell>
          <cell r="P1444" t="str">
            <v>BTO</v>
          </cell>
          <cell r="Q1444" t="str">
            <v>X</v>
          </cell>
          <cell r="R1444" t="str">
            <v>X</v>
          </cell>
          <cell r="S1444" t="str">
            <v>X</v>
          </cell>
          <cell r="T1444" t="str">
            <v>X</v>
          </cell>
          <cell r="U1444" t="str">
            <v>X</v>
          </cell>
          <cell r="V1444" t="str">
            <v>X</v>
          </cell>
          <cell r="W1444">
            <v>0</v>
          </cell>
          <cell r="X1444">
            <v>0</v>
          </cell>
          <cell r="AB1444">
            <v>10432.2816</v>
          </cell>
          <cell r="AC1444">
            <v>10866.960000000001</v>
          </cell>
          <cell r="AD1444">
            <v>10866.960000000001</v>
          </cell>
          <cell r="AE1444">
            <v>0.1</v>
          </cell>
          <cell r="AF1444">
            <v>9404.1</v>
          </cell>
          <cell r="AG1444">
            <v>1</v>
          </cell>
          <cell r="AH1444">
            <v>9404.1</v>
          </cell>
          <cell r="AI1444">
            <v>9404.1</v>
          </cell>
          <cell r="AJ1444">
            <v>3600</v>
          </cell>
          <cell r="AK1444">
            <v>176</v>
          </cell>
          <cell r="AL1444">
            <v>0</v>
          </cell>
          <cell r="AM1444">
            <v>3920</v>
          </cell>
          <cell r="AN1444">
            <v>0.58316053636179965</v>
          </cell>
          <cell r="AO1444">
            <v>9404.1</v>
          </cell>
          <cell r="AP1444">
            <v>10344.510000000002</v>
          </cell>
          <cell r="AQ1444">
            <v>0.62105503305618159</v>
          </cell>
          <cell r="AR1444">
            <v>0</v>
          </cell>
          <cell r="AS1444">
            <v>1</v>
          </cell>
        </row>
        <row r="1445">
          <cell r="H1445" t="str">
            <v>489184-B21</v>
          </cell>
          <cell r="I1445" t="str">
            <v>HP BLc 4X QDR IB Switch</v>
          </cell>
          <cell r="J1445" t="str">
            <v>SUST</v>
          </cell>
          <cell r="K1445">
            <v>39934</v>
          </cell>
          <cell r="L1445">
            <v>40907</v>
          </cell>
          <cell r="M1445">
            <v>40999</v>
          </cell>
          <cell r="N1445" t="str">
            <v>ALL</v>
          </cell>
          <cell r="O1445" t="str">
            <v>P58C1</v>
          </cell>
          <cell r="P1445" t="str">
            <v>BTO</v>
          </cell>
          <cell r="Q1445" t="str">
            <v>X</v>
          </cell>
          <cell r="R1445" t="str">
            <v>X</v>
          </cell>
          <cell r="S1445" t="str">
            <v>X</v>
          </cell>
          <cell r="T1445" t="str">
            <v>X</v>
          </cell>
          <cell r="U1445" t="str">
            <v>X</v>
          </cell>
          <cell r="V1445" t="str">
            <v>X</v>
          </cell>
          <cell r="W1445">
            <v>0</v>
          </cell>
          <cell r="X1445">
            <v>0</v>
          </cell>
          <cell r="AB1445">
            <v>12974.208000000001</v>
          </cell>
          <cell r="AC1445">
            <v>13514.800000000001</v>
          </cell>
          <cell r="AD1445">
            <v>13514.800000000001</v>
          </cell>
          <cell r="AE1445">
            <v>0.1</v>
          </cell>
          <cell r="AF1445">
            <v>11695.5</v>
          </cell>
          <cell r="AG1445">
            <v>1</v>
          </cell>
          <cell r="AH1445">
            <v>11695.5</v>
          </cell>
          <cell r="AI1445">
            <v>11695.5</v>
          </cell>
          <cell r="AJ1445">
            <v>4320</v>
          </cell>
          <cell r="AK1445">
            <v>211</v>
          </cell>
          <cell r="AL1445">
            <v>0</v>
          </cell>
          <cell r="AM1445">
            <v>4703.8</v>
          </cell>
          <cell r="AN1445">
            <v>0.59781112393655678</v>
          </cell>
          <cell r="AO1445">
            <v>11695.5</v>
          </cell>
          <cell r="AP1445">
            <v>12865.050000000001</v>
          </cell>
          <cell r="AQ1445">
            <v>0.63437374903323351</v>
          </cell>
          <cell r="AR1445">
            <v>0</v>
          </cell>
          <cell r="AS1445">
            <v>1</v>
          </cell>
        </row>
        <row r="1446">
          <cell r="H1446" t="str">
            <v>489892-B21</v>
          </cell>
          <cell r="I1446" t="str">
            <v>HP NC524 SFP Dual Port 10GbE Module</v>
          </cell>
          <cell r="J1446" t="str">
            <v>SUST</v>
          </cell>
          <cell r="K1446">
            <v>39934</v>
          </cell>
          <cell r="L1446">
            <v>40391</v>
          </cell>
          <cell r="M1446">
            <v>40482</v>
          </cell>
          <cell r="N1446" t="str">
            <v>ALL</v>
          </cell>
          <cell r="O1446" t="str">
            <v>P58C1</v>
          </cell>
          <cell r="P1446" t="str">
            <v>BTO</v>
          </cell>
          <cell r="Q1446" t="str">
            <v>X</v>
          </cell>
          <cell r="R1446" t="str">
            <v>X</v>
          </cell>
          <cell r="S1446" t="str">
            <v>X</v>
          </cell>
          <cell r="T1446" t="str">
            <v>X</v>
          </cell>
          <cell r="U1446" t="str">
            <v>X</v>
          </cell>
          <cell r="V1446" t="str">
            <v>X</v>
          </cell>
          <cell r="W1446">
            <v>0</v>
          </cell>
          <cell r="X1446">
            <v>0</v>
          </cell>
          <cell r="AB1446">
            <v>298.52160000000003</v>
          </cell>
          <cell r="AC1446">
            <v>310.96000000000004</v>
          </cell>
          <cell r="AD1446">
            <v>310.96000000000004</v>
          </cell>
          <cell r="AE1446">
            <v>0.1</v>
          </cell>
          <cell r="AF1446">
            <v>269.10000000000002</v>
          </cell>
          <cell r="AG1446">
            <v>1</v>
          </cell>
          <cell r="AH1446">
            <v>269.10000000000002</v>
          </cell>
          <cell r="AI1446">
            <v>269.10000000000002</v>
          </cell>
          <cell r="AJ1446">
            <v>110</v>
          </cell>
          <cell r="AK1446">
            <v>5</v>
          </cell>
          <cell r="AL1446">
            <v>0</v>
          </cell>
          <cell r="AM1446">
            <v>119.4</v>
          </cell>
          <cell r="AN1446">
            <v>0.55629877369007807</v>
          </cell>
          <cell r="AO1446">
            <v>269.10000000000002</v>
          </cell>
          <cell r="AP1446">
            <v>296.01000000000005</v>
          </cell>
          <cell r="AQ1446">
            <v>0.59663524880916186</v>
          </cell>
          <cell r="AR1446">
            <v>0</v>
          </cell>
          <cell r="AS1446">
            <v>1</v>
          </cell>
        </row>
        <row r="1447">
          <cell r="H1447" t="str">
            <v>489909-L21</v>
          </cell>
          <cell r="I1447" t="str">
            <v>HP DL320G5p X3360 FIO Kit</v>
          </cell>
          <cell r="J1447" t="str">
            <v>EOL</v>
          </cell>
          <cell r="K1447">
            <v>39600</v>
          </cell>
          <cell r="L1447">
            <v>39995</v>
          </cell>
          <cell r="M1447">
            <v>40086</v>
          </cell>
          <cell r="N1447" t="str">
            <v>ALL</v>
          </cell>
          <cell r="O1447" t="str">
            <v>P77C2</v>
          </cell>
          <cell r="P1447" t="str">
            <v>L2 Tab</v>
          </cell>
          <cell r="Q1447" t="str">
            <v>X</v>
          </cell>
          <cell r="R1447" t="str">
            <v>X</v>
          </cell>
          <cell r="S1447" t="str">
            <v>X</v>
          </cell>
          <cell r="T1447" t="str">
            <v>X</v>
          </cell>
          <cell r="U1447" t="str">
            <v>X</v>
          </cell>
          <cell r="V1447" t="str">
            <v>X</v>
          </cell>
          <cell r="W1447">
            <v>0</v>
          </cell>
          <cell r="X1447">
            <v>0</v>
          </cell>
          <cell r="AB1447">
            <v>598.04160000000002</v>
          </cell>
          <cell r="AC1447">
            <v>622.96</v>
          </cell>
          <cell r="AD1447">
            <v>622.96</v>
          </cell>
          <cell r="AE1447">
            <v>0.1</v>
          </cell>
          <cell r="AF1447">
            <v>539.1</v>
          </cell>
          <cell r="AG1447">
            <v>1</v>
          </cell>
          <cell r="AH1447">
            <v>539.1</v>
          </cell>
          <cell r="AI1447">
            <v>539.1</v>
          </cell>
          <cell r="AJ1447">
            <v>263</v>
          </cell>
          <cell r="AK1447">
            <v>11</v>
          </cell>
          <cell r="AL1447">
            <v>0</v>
          </cell>
          <cell r="AM1447">
            <v>284.52</v>
          </cell>
          <cell r="AN1447">
            <v>0.47223149693934341</v>
          </cell>
          <cell r="AO1447">
            <v>539.1</v>
          </cell>
          <cell r="AP1447">
            <v>593.0100000000001</v>
          </cell>
          <cell r="AQ1447">
            <v>0.52021045176303948</v>
          </cell>
          <cell r="AR1447">
            <v>0</v>
          </cell>
          <cell r="AS1447">
            <v>1</v>
          </cell>
        </row>
        <row r="1448">
          <cell r="H1448" t="str">
            <v>490062-B21</v>
          </cell>
          <cell r="I1448" t="str">
            <v>HP NVIDIA Quadro FX3700 512 PCI-e Kit</v>
          </cell>
          <cell r="J1448" t="str">
            <v>SUST</v>
          </cell>
          <cell r="K1448">
            <v>39661</v>
          </cell>
          <cell r="L1448">
            <v>40026</v>
          </cell>
          <cell r="M1448">
            <v>40117</v>
          </cell>
          <cell r="N1448" t="str">
            <v>ALL</v>
          </cell>
          <cell r="O1448" t="str">
            <v>P77C2</v>
          </cell>
          <cell r="P1448" t="str">
            <v>BTO</v>
          </cell>
          <cell r="Q1448" t="str">
            <v>X</v>
          </cell>
          <cell r="R1448" t="str">
            <v>X</v>
          </cell>
          <cell r="S1448" t="str">
            <v>X</v>
          </cell>
          <cell r="T1448" t="str">
            <v>X</v>
          </cell>
          <cell r="U1448" t="str">
            <v>X</v>
          </cell>
          <cell r="V1448" t="str">
            <v>X</v>
          </cell>
          <cell r="W1448">
            <v>0</v>
          </cell>
          <cell r="X1448">
            <v>0</v>
          </cell>
          <cell r="AB1448">
            <v>997.40160000000003</v>
          </cell>
          <cell r="AC1448">
            <v>1038.96</v>
          </cell>
          <cell r="AD1448">
            <v>1038.96</v>
          </cell>
          <cell r="AE1448">
            <v>0.1</v>
          </cell>
          <cell r="AF1448">
            <v>899.1</v>
          </cell>
          <cell r="AG1448">
            <v>1</v>
          </cell>
          <cell r="AH1448">
            <v>899.1</v>
          </cell>
          <cell r="AI1448">
            <v>899.1</v>
          </cell>
          <cell r="AJ1448">
            <v>513</v>
          </cell>
          <cell r="AK1448">
            <v>34</v>
          </cell>
          <cell r="AL1448">
            <v>0</v>
          </cell>
          <cell r="AM1448">
            <v>567.52</v>
          </cell>
          <cell r="AN1448">
            <v>0.36879101323545771</v>
          </cell>
          <cell r="AO1448">
            <v>899.1</v>
          </cell>
          <cell r="AP1448">
            <v>989.0100000000001</v>
          </cell>
          <cell r="AQ1448">
            <v>0.42617364839587069</v>
          </cell>
          <cell r="AR1448">
            <v>0</v>
          </cell>
          <cell r="AS1448">
            <v>1</v>
          </cell>
        </row>
        <row r="1449">
          <cell r="H1449" t="str">
            <v>490427-291</v>
          </cell>
          <cell r="I1449" t="str">
            <v>HP DL160 G6 E5504 NHP SATA JP Svr</v>
          </cell>
          <cell r="J1449" t="str">
            <v>SUST</v>
          </cell>
          <cell r="K1449">
            <v>39934</v>
          </cell>
          <cell r="L1449">
            <v>40391</v>
          </cell>
          <cell r="M1449">
            <v>40482</v>
          </cell>
          <cell r="N1449" t="str">
            <v>JPN/ENG</v>
          </cell>
          <cell r="O1449" t="str">
            <v>P77C4</v>
          </cell>
          <cell r="P1449" t="str">
            <v>BTO</v>
          </cell>
          <cell r="T1449" t="str">
            <v>X</v>
          </cell>
          <cell r="W1449">
            <v>0</v>
          </cell>
          <cell r="X1449">
            <v>0</v>
          </cell>
          <cell r="AB1449">
            <v>1306.9055978361766</v>
          </cell>
          <cell r="AC1449">
            <v>1361.3599977460174</v>
          </cell>
          <cell r="AD1449">
            <v>1361.3599977460174</v>
          </cell>
          <cell r="AE1449">
            <v>0.1</v>
          </cell>
          <cell r="AF1449">
            <v>1178.099998049438</v>
          </cell>
          <cell r="AG1449">
            <v>1</v>
          </cell>
          <cell r="AH1449">
            <v>1178.099998049438</v>
          </cell>
          <cell r="AI1449">
            <v>1178.099998049438</v>
          </cell>
          <cell r="AJ1449">
            <v>793</v>
          </cell>
          <cell r="AK1449">
            <v>100</v>
          </cell>
          <cell r="AL1449">
            <v>0</v>
          </cell>
          <cell r="AM1449">
            <v>924.72</v>
          </cell>
          <cell r="AN1449">
            <v>0.21507511965788587</v>
          </cell>
          <cell r="AO1449">
            <v>1178.099998049438</v>
          </cell>
          <cell r="AP1449">
            <v>1295.9099978543818</v>
          </cell>
          <cell r="AQ1449">
            <v>0.28643192696171443</v>
          </cell>
          <cell r="AR1449">
            <v>0</v>
          </cell>
          <cell r="AS1449">
            <v>1</v>
          </cell>
        </row>
        <row r="1450">
          <cell r="H1450" t="str">
            <v>490427-371</v>
          </cell>
          <cell r="I1450" t="str">
            <v>HP DL160 G6 E5504 NHP SATA AP Svr</v>
          </cell>
          <cell r="J1450" t="str">
            <v>SUST</v>
          </cell>
          <cell r="K1450">
            <v>39934</v>
          </cell>
          <cell r="L1450">
            <v>40391</v>
          </cell>
          <cell r="M1450">
            <v>40482</v>
          </cell>
          <cell r="N1450" t="str">
            <v>A/P</v>
          </cell>
          <cell r="O1450" t="str">
            <v>P77C4</v>
          </cell>
          <cell r="P1450" t="str">
            <v>BTO</v>
          </cell>
          <cell r="Q1450" t="str">
            <v>X</v>
          </cell>
          <cell r="U1450" t="str">
            <v>X</v>
          </cell>
          <cell r="V1450" t="str">
            <v>X</v>
          </cell>
          <cell r="W1450">
            <v>0</v>
          </cell>
          <cell r="X1450">
            <v>0</v>
          </cell>
          <cell r="AB1450">
            <v>1306.9055978361766</v>
          </cell>
          <cell r="AC1450">
            <v>1361.3599977460174</v>
          </cell>
          <cell r="AD1450">
            <v>1361.3599977460174</v>
          </cell>
          <cell r="AE1450">
            <v>0.1</v>
          </cell>
          <cell r="AF1450">
            <v>1178.099998049438</v>
          </cell>
          <cell r="AG1450">
            <v>1</v>
          </cell>
          <cell r="AH1450">
            <v>1178.099998049438</v>
          </cell>
          <cell r="AI1450">
            <v>1178.099998049438</v>
          </cell>
          <cell r="AJ1450">
            <v>791</v>
          </cell>
          <cell r="AK1450">
            <v>114</v>
          </cell>
          <cell r="AL1450">
            <v>0</v>
          </cell>
          <cell r="AM1450">
            <v>936.64</v>
          </cell>
          <cell r="AN1450">
            <v>0.20495713305255886</v>
          </cell>
          <cell r="AO1450">
            <v>1178.099998049438</v>
          </cell>
          <cell r="AP1450">
            <v>1295.9099978543818</v>
          </cell>
          <cell r="AQ1450">
            <v>0.27723375732050809</v>
          </cell>
          <cell r="AR1450">
            <v>0</v>
          </cell>
          <cell r="AS1450">
            <v>1</v>
          </cell>
        </row>
        <row r="1451">
          <cell r="H1451" t="str">
            <v>490427-AA1</v>
          </cell>
          <cell r="I1451" t="str">
            <v>HP DL160 G6 E5504 NHP SATA CN Svr</v>
          </cell>
          <cell r="J1451" t="str">
            <v>SUST</v>
          </cell>
          <cell r="K1451">
            <v>39934</v>
          </cell>
          <cell r="L1451">
            <v>40391</v>
          </cell>
          <cell r="M1451">
            <v>40482</v>
          </cell>
          <cell r="N1451" t="str">
            <v>PRC</v>
          </cell>
          <cell r="O1451" t="str">
            <v>P77C4</v>
          </cell>
          <cell r="P1451" t="str">
            <v>BTO</v>
          </cell>
          <cell r="R1451" t="str">
            <v>X</v>
          </cell>
          <cell r="S1451" t="str">
            <v>X</v>
          </cell>
          <cell r="W1451">
            <v>0</v>
          </cell>
          <cell r="X1451">
            <v>0</v>
          </cell>
          <cell r="AB1451">
            <v>1306.9055978361766</v>
          </cell>
          <cell r="AC1451">
            <v>1361.3599977460174</v>
          </cell>
          <cell r="AD1451">
            <v>1361.3599977460174</v>
          </cell>
          <cell r="AE1451">
            <v>0.1</v>
          </cell>
          <cell r="AF1451">
            <v>1178.099998049438</v>
          </cell>
          <cell r="AG1451">
            <v>1</v>
          </cell>
          <cell r="AH1451">
            <v>1178.099998049438</v>
          </cell>
          <cell r="AI1451">
            <v>1178.099998049438</v>
          </cell>
          <cell r="AJ1451">
            <v>793</v>
          </cell>
          <cell r="AK1451">
            <v>114</v>
          </cell>
          <cell r="AL1451">
            <v>0</v>
          </cell>
          <cell r="AM1451">
            <v>938.72</v>
          </cell>
          <cell r="AN1451">
            <v>0.20319157834290447</v>
          </cell>
          <cell r="AO1451">
            <v>1178.099998049438</v>
          </cell>
          <cell r="AP1451">
            <v>1295.9099978543818</v>
          </cell>
          <cell r="AQ1451">
            <v>0.27562870758445862</v>
          </cell>
          <cell r="AR1451">
            <v>0</v>
          </cell>
          <cell r="AS1451">
            <v>1</v>
          </cell>
        </row>
        <row r="1452">
          <cell r="H1452" t="str">
            <v>490432-291</v>
          </cell>
          <cell r="I1452" t="str">
            <v>HP DL160 G6 L5520 NHP SATA JP Svr</v>
          </cell>
          <cell r="J1452" t="str">
            <v>SUST</v>
          </cell>
          <cell r="K1452">
            <v>39934</v>
          </cell>
          <cell r="L1452">
            <v>40391</v>
          </cell>
          <cell r="M1452">
            <v>40482</v>
          </cell>
          <cell r="N1452" t="str">
            <v>JPN/ENG</v>
          </cell>
          <cell r="O1452" t="str">
            <v>P77C4</v>
          </cell>
          <cell r="P1452" t="str">
            <v>BTO</v>
          </cell>
          <cell r="T1452" t="str">
            <v>X</v>
          </cell>
          <cell r="W1452">
            <v>0</v>
          </cell>
          <cell r="X1452">
            <v>0</v>
          </cell>
          <cell r="AB1452">
            <v>1756.1855970923107</v>
          </cell>
          <cell r="AC1452">
            <v>1829.359996971157</v>
          </cell>
          <cell r="AD1452">
            <v>1829.359996971157</v>
          </cell>
          <cell r="AE1452">
            <v>0.1</v>
          </cell>
          <cell r="AF1452">
            <v>1583.0999973788857</v>
          </cell>
          <cell r="AG1452">
            <v>1</v>
          </cell>
          <cell r="AH1452">
            <v>1583.0999973788857</v>
          </cell>
          <cell r="AI1452">
            <v>1583.0999973788857</v>
          </cell>
          <cell r="AJ1452">
            <v>1067</v>
          </cell>
          <cell r="AK1452">
            <v>112</v>
          </cell>
          <cell r="AL1452">
            <v>0</v>
          </cell>
          <cell r="AM1452">
            <v>1221.68</v>
          </cell>
          <cell r="AN1452">
            <v>0.2282989059296843</v>
          </cell>
          <cell r="AO1452">
            <v>1583.0999973788857</v>
          </cell>
          <cell r="AP1452">
            <v>1741.4099971167745</v>
          </cell>
          <cell r="AQ1452">
            <v>0.29845355084516761</v>
          </cell>
          <cell r="AR1452">
            <v>0</v>
          </cell>
          <cell r="AS1452">
            <v>1</v>
          </cell>
        </row>
        <row r="1453">
          <cell r="H1453" t="str">
            <v>490432-371</v>
          </cell>
          <cell r="I1453" t="str">
            <v>HP DL160 G6 L5520 NHP SATA AP Svr</v>
          </cell>
          <cell r="J1453" t="str">
            <v>SUST</v>
          </cell>
          <cell r="K1453">
            <v>39934</v>
          </cell>
          <cell r="L1453">
            <v>40391</v>
          </cell>
          <cell r="M1453">
            <v>40482</v>
          </cell>
          <cell r="N1453" t="str">
            <v>A/P</v>
          </cell>
          <cell r="O1453" t="str">
            <v>P77C4</v>
          </cell>
          <cell r="P1453" t="str">
            <v>BTO</v>
          </cell>
          <cell r="Q1453" t="str">
            <v>X</v>
          </cell>
          <cell r="U1453" t="str">
            <v>X</v>
          </cell>
          <cell r="V1453" t="str">
            <v>X</v>
          </cell>
          <cell r="W1453">
            <v>0</v>
          </cell>
          <cell r="X1453">
            <v>0</v>
          </cell>
          <cell r="AB1453">
            <v>1756.1855970923107</v>
          </cell>
          <cell r="AC1453">
            <v>1829.359996971157</v>
          </cell>
          <cell r="AD1453">
            <v>1829.359996971157</v>
          </cell>
          <cell r="AE1453">
            <v>0.1</v>
          </cell>
          <cell r="AF1453">
            <v>1583.0999973788857</v>
          </cell>
          <cell r="AG1453">
            <v>1</v>
          </cell>
          <cell r="AH1453">
            <v>1583.0999973788857</v>
          </cell>
          <cell r="AI1453">
            <v>1583.0999973788857</v>
          </cell>
          <cell r="AJ1453">
            <v>1065</v>
          </cell>
          <cell r="AK1453">
            <v>125</v>
          </cell>
          <cell r="AL1453">
            <v>0</v>
          </cell>
          <cell r="AM1453">
            <v>1232.5999999999999</v>
          </cell>
          <cell r="AN1453">
            <v>0.22140104728646534</v>
          </cell>
          <cell r="AO1453">
            <v>1583.0999973788857</v>
          </cell>
          <cell r="AP1453">
            <v>1741.4099971167745</v>
          </cell>
          <cell r="AQ1453">
            <v>0.29218277026042311</v>
          </cell>
          <cell r="AR1453">
            <v>0</v>
          </cell>
          <cell r="AS1453">
            <v>1</v>
          </cell>
        </row>
        <row r="1454">
          <cell r="H1454" t="str">
            <v>490432-AA1</v>
          </cell>
          <cell r="I1454" t="str">
            <v>HP DL160 G6 L5520 NHP SATA CN Svr</v>
          </cell>
          <cell r="J1454" t="str">
            <v>SUST</v>
          </cell>
          <cell r="K1454">
            <v>39934</v>
          </cell>
          <cell r="L1454">
            <v>40391</v>
          </cell>
          <cell r="M1454">
            <v>40482</v>
          </cell>
          <cell r="N1454" t="str">
            <v>PRC</v>
          </cell>
          <cell r="O1454" t="str">
            <v>P77C4</v>
          </cell>
          <cell r="P1454" t="str">
            <v>BTO</v>
          </cell>
          <cell r="R1454" t="str">
            <v>X</v>
          </cell>
          <cell r="S1454" t="str">
            <v>X</v>
          </cell>
          <cell r="W1454">
            <v>0</v>
          </cell>
          <cell r="X1454">
            <v>0</v>
          </cell>
          <cell r="AB1454">
            <v>1756.1855970923107</v>
          </cell>
          <cell r="AC1454">
            <v>1829.359996971157</v>
          </cell>
          <cell r="AD1454">
            <v>1829.359996971157</v>
          </cell>
          <cell r="AE1454">
            <v>0.1</v>
          </cell>
          <cell r="AF1454">
            <v>1583.0999973788857</v>
          </cell>
          <cell r="AG1454">
            <v>1</v>
          </cell>
          <cell r="AH1454">
            <v>1583.0999973788857</v>
          </cell>
          <cell r="AI1454">
            <v>1583.0999973788857</v>
          </cell>
          <cell r="AJ1454">
            <v>1067</v>
          </cell>
          <cell r="AK1454">
            <v>112</v>
          </cell>
          <cell r="AL1454">
            <v>0</v>
          </cell>
          <cell r="AM1454">
            <v>1221.68</v>
          </cell>
          <cell r="AN1454">
            <v>0.2282989059296843</v>
          </cell>
          <cell r="AO1454">
            <v>1583.0999973788857</v>
          </cell>
          <cell r="AP1454">
            <v>1741.4099971167745</v>
          </cell>
          <cell r="AQ1454">
            <v>0.29845355084516761</v>
          </cell>
          <cell r="AR1454">
            <v>0</v>
          </cell>
          <cell r="AS1454">
            <v>1</v>
          </cell>
        </row>
        <row r="1455">
          <cell r="H1455" t="str">
            <v>490442-291</v>
          </cell>
          <cell r="I1455" t="str">
            <v>HP DL160 G6 E5504 Hot Plug JP Svr</v>
          </cell>
          <cell r="J1455" t="str">
            <v>SUST</v>
          </cell>
          <cell r="K1455">
            <v>39934</v>
          </cell>
          <cell r="L1455">
            <v>40391</v>
          </cell>
          <cell r="M1455">
            <v>40482</v>
          </cell>
          <cell r="N1455" t="str">
            <v>JPN/ENG</v>
          </cell>
          <cell r="O1455" t="str">
            <v>P77C4</v>
          </cell>
          <cell r="P1455" t="str">
            <v>BTO</v>
          </cell>
          <cell r="T1455" t="str">
            <v>X</v>
          </cell>
          <cell r="W1455">
            <v>0</v>
          </cell>
          <cell r="X1455">
            <v>0</v>
          </cell>
          <cell r="AB1455">
            <v>1516.5695974890389</v>
          </cell>
          <cell r="AC1455">
            <v>1579.7599973844156</v>
          </cell>
          <cell r="AD1455">
            <v>1579.7599973844156</v>
          </cell>
          <cell r="AE1455">
            <v>0.1</v>
          </cell>
          <cell r="AF1455">
            <v>1367.0999977365136</v>
          </cell>
          <cell r="AG1455">
            <v>1</v>
          </cell>
          <cell r="AH1455">
            <v>1367.0999977365136</v>
          </cell>
          <cell r="AI1455">
            <v>1367.0999977365136</v>
          </cell>
          <cell r="AJ1455">
            <v>855</v>
          </cell>
          <cell r="AK1455">
            <v>195</v>
          </cell>
          <cell r="AL1455">
            <v>0</v>
          </cell>
          <cell r="AM1455">
            <v>1084.2</v>
          </cell>
          <cell r="AN1455">
            <v>0.20693438534482242</v>
          </cell>
          <cell r="AO1455">
            <v>1367.0999977365136</v>
          </cell>
          <cell r="AP1455">
            <v>1503.8099975101652</v>
          </cell>
          <cell r="AQ1455">
            <v>0.27903125940438411</v>
          </cell>
          <cell r="AR1455">
            <v>0</v>
          </cell>
          <cell r="AS1455">
            <v>1</v>
          </cell>
        </row>
        <row r="1456">
          <cell r="H1456" t="str">
            <v>490442-371</v>
          </cell>
          <cell r="I1456" t="str">
            <v>HP DL160 G6 E5504 Hot Plug AP Svr</v>
          </cell>
          <cell r="J1456" t="str">
            <v>SUST</v>
          </cell>
          <cell r="K1456">
            <v>39934</v>
          </cell>
          <cell r="L1456">
            <v>40391</v>
          </cell>
          <cell r="M1456">
            <v>40482</v>
          </cell>
          <cell r="N1456" t="str">
            <v>A/P</v>
          </cell>
          <cell r="O1456" t="str">
            <v>P77C4</v>
          </cell>
          <cell r="P1456" t="str">
            <v>BTO</v>
          </cell>
          <cell r="Q1456" t="str">
            <v>X</v>
          </cell>
          <cell r="U1456" t="str">
            <v>X</v>
          </cell>
          <cell r="V1456" t="str">
            <v>X</v>
          </cell>
          <cell r="W1456">
            <v>0</v>
          </cell>
          <cell r="X1456">
            <v>0</v>
          </cell>
          <cell r="AB1456">
            <v>1516.5695974890389</v>
          </cell>
          <cell r="AC1456">
            <v>1579.7599973844156</v>
          </cell>
          <cell r="AD1456">
            <v>1579.7599973844156</v>
          </cell>
          <cell r="AE1456">
            <v>0.1</v>
          </cell>
          <cell r="AF1456">
            <v>1367.0999977365136</v>
          </cell>
          <cell r="AG1456">
            <v>1</v>
          </cell>
          <cell r="AH1456">
            <v>1367.0999977365136</v>
          </cell>
          <cell r="AI1456">
            <v>1367.0999977365136</v>
          </cell>
          <cell r="AJ1456">
            <v>854</v>
          </cell>
          <cell r="AK1456">
            <v>117</v>
          </cell>
          <cell r="AL1456">
            <v>0</v>
          </cell>
          <cell r="AM1456">
            <v>1005.16</v>
          </cell>
          <cell r="AN1456">
            <v>0.26475019993838939</v>
          </cell>
          <cell r="AO1456">
            <v>1367.0999977365136</v>
          </cell>
          <cell r="AP1456">
            <v>1503.8099975101652</v>
          </cell>
          <cell r="AQ1456">
            <v>0.33159109085308136</v>
          </cell>
          <cell r="AR1456">
            <v>0</v>
          </cell>
          <cell r="AS1456">
            <v>1</v>
          </cell>
        </row>
        <row r="1457">
          <cell r="H1457" t="str">
            <v>490442-AA1</v>
          </cell>
          <cell r="I1457" t="str">
            <v>HP DL160 G6 E5504  Hot Plug CN Svr</v>
          </cell>
          <cell r="J1457" t="str">
            <v>SUST</v>
          </cell>
          <cell r="K1457">
            <v>39934</v>
          </cell>
          <cell r="L1457">
            <v>40391</v>
          </cell>
          <cell r="M1457">
            <v>40482</v>
          </cell>
          <cell r="N1457" t="str">
            <v>PRC</v>
          </cell>
          <cell r="O1457" t="str">
            <v>P77C4</v>
          </cell>
          <cell r="P1457" t="str">
            <v>BTO</v>
          </cell>
          <cell r="R1457" t="str">
            <v>X</v>
          </cell>
          <cell r="S1457" t="str">
            <v>X</v>
          </cell>
          <cell r="W1457">
            <v>0</v>
          </cell>
          <cell r="X1457">
            <v>0</v>
          </cell>
          <cell r="AB1457">
            <v>1516.5695974890389</v>
          </cell>
          <cell r="AC1457">
            <v>1579.7599973844156</v>
          </cell>
          <cell r="AD1457">
            <v>1579.7599973844156</v>
          </cell>
          <cell r="AE1457">
            <v>0.1</v>
          </cell>
          <cell r="AF1457">
            <v>1367.0999977365136</v>
          </cell>
          <cell r="AG1457">
            <v>1</v>
          </cell>
          <cell r="AH1457">
            <v>1367.0999977365136</v>
          </cell>
          <cell r="AI1457">
            <v>1367.0999977365136</v>
          </cell>
          <cell r="AJ1457">
            <v>855</v>
          </cell>
          <cell r="AK1457">
            <v>117</v>
          </cell>
          <cell r="AL1457">
            <v>0</v>
          </cell>
          <cell r="AM1457">
            <v>1006.2</v>
          </cell>
          <cell r="AN1457">
            <v>0.2639894655358424</v>
          </cell>
          <cell r="AO1457">
            <v>1367.0999977365136</v>
          </cell>
          <cell r="AP1457">
            <v>1503.8099975101652</v>
          </cell>
          <cell r="AQ1457">
            <v>0.33089951412349317</v>
          </cell>
          <cell r="AR1457">
            <v>0</v>
          </cell>
          <cell r="AS1457">
            <v>1</v>
          </cell>
        </row>
        <row r="1458">
          <cell r="H1458" t="str">
            <v>490454-291</v>
          </cell>
          <cell r="I1458" t="str">
            <v>HP DL160 G6 E5520 Hot Plug JP Svr</v>
          </cell>
          <cell r="J1458" t="str">
            <v>SUST</v>
          </cell>
          <cell r="K1458">
            <v>39934</v>
          </cell>
          <cell r="L1458">
            <v>40391</v>
          </cell>
          <cell r="M1458">
            <v>40482</v>
          </cell>
          <cell r="N1458" t="str">
            <v>JPN/ENG</v>
          </cell>
          <cell r="O1458" t="str">
            <v>P77C4</v>
          </cell>
          <cell r="P1458" t="str">
            <v>BTO</v>
          </cell>
          <cell r="T1458" t="str">
            <v>X</v>
          </cell>
          <cell r="W1458">
            <v>0</v>
          </cell>
          <cell r="X1458">
            <v>0</v>
          </cell>
          <cell r="AB1458">
            <v>1842.0479969501494</v>
          </cell>
          <cell r="AC1458">
            <v>1918.7999968230724</v>
          </cell>
          <cell r="AD1458">
            <v>1918.7999968230724</v>
          </cell>
          <cell r="AE1458">
            <v>0.1</v>
          </cell>
          <cell r="AF1458">
            <v>1660.4999972507358</v>
          </cell>
          <cell r="AG1458">
            <v>1</v>
          </cell>
          <cell r="AH1458">
            <v>1660.4999972507358</v>
          </cell>
          <cell r="AI1458">
            <v>1660.4999972507358</v>
          </cell>
          <cell r="AJ1458">
            <v>1024</v>
          </cell>
          <cell r="AK1458">
            <v>202</v>
          </cell>
          <cell r="AL1458">
            <v>0</v>
          </cell>
          <cell r="AM1458">
            <v>1266.96</v>
          </cell>
          <cell r="AN1458">
            <v>0.23700090207908089</v>
          </cell>
          <cell r="AO1458">
            <v>1660.4999972507358</v>
          </cell>
          <cell r="AP1458">
            <v>1826.5499969758096</v>
          </cell>
          <cell r="AQ1458">
            <v>0.30636445643552818</v>
          </cell>
          <cell r="AR1458">
            <v>0</v>
          </cell>
          <cell r="AS1458">
            <v>1</v>
          </cell>
        </row>
        <row r="1459">
          <cell r="H1459" t="str">
            <v>490454-371</v>
          </cell>
          <cell r="I1459" t="str">
            <v>HP DL160 G6 E5520 Hot Plug AP Svr</v>
          </cell>
          <cell r="J1459" t="str">
            <v>SUST</v>
          </cell>
          <cell r="K1459">
            <v>39934</v>
          </cell>
          <cell r="L1459">
            <v>40391</v>
          </cell>
          <cell r="M1459">
            <v>40482</v>
          </cell>
          <cell r="N1459" t="str">
            <v>A/P</v>
          </cell>
          <cell r="O1459" t="str">
            <v>P77C4</v>
          </cell>
          <cell r="P1459" t="str">
            <v>BTO</v>
          </cell>
          <cell r="Q1459" t="str">
            <v>X</v>
          </cell>
          <cell r="U1459" t="str">
            <v>X</v>
          </cell>
          <cell r="V1459" t="str">
            <v>X</v>
          </cell>
          <cell r="W1459">
            <v>0</v>
          </cell>
          <cell r="X1459">
            <v>0</v>
          </cell>
          <cell r="AB1459">
            <v>1842.0479969501494</v>
          </cell>
          <cell r="AC1459">
            <v>1918.7999968230724</v>
          </cell>
          <cell r="AD1459">
            <v>1918.7999968230724</v>
          </cell>
          <cell r="AE1459">
            <v>0.1</v>
          </cell>
          <cell r="AF1459">
            <v>1660.4999972507358</v>
          </cell>
          <cell r="AG1459">
            <v>1</v>
          </cell>
          <cell r="AH1459">
            <v>1660.4999972507358</v>
          </cell>
          <cell r="AI1459">
            <v>1660.4999972507358</v>
          </cell>
          <cell r="AJ1459">
            <v>1023</v>
          </cell>
          <cell r="AK1459">
            <v>124</v>
          </cell>
          <cell r="AL1459">
            <v>0</v>
          </cell>
          <cell r="AM1459">
            <v>1187.92</v>
          </cell>
          <cell r="AN1459">
            <v>0.28460102260354059</v>
          </cell>
          <cell r="AO1459">
            <v>1660.4999972507358</v>
          </cell>
          <cell r="AP1459">
            <v>1826.5499969758096</v>
          </cell>
          <cell r="AQ1459">
            <v>0.34963729327594606</v>
          </cell>
          <cell r="AR1459">
            <v>0</v>
          </cell>
          <cell r="AS1459">
            <v>1</v>
          </cell>
        </row>
        <row r="1460">
          <cell r="H1460" t="str">
            <v>490454-AA1</v>
          </cell>
          <cell r="I1460" t="str">
            <v>HP DL160 G6 E5520 Hot Plug CN Svr</v>
          </cell>
          <cell r="J1460" t="str">
            <v>SUST</v>
          </cell>
          <cell r="K1460">
            <v>39934</v>
          </cell>
          <cell r="L1460">
            <v>40391</v>
          </cell>
          <cell r="M1460">
            <v>40482</v>
          </cell>
          <cell r="N1460" t="str">
            <v>PRC</v>
          </cell>
          <cell r="O1460" t="str">
            <v>P77C4</v>
          </cell>
          <cell r="P1460" t="str">
            <v>BTO</v>
          </cell>
          <cell r="R1460" t="str">
            <v>X</v>
          </cell>
          <cell r="S1460" t="str">
            <v>X</v>
          </cell>
          <cell r="W1460">
            <v>0</v>
          </cell>
          <cell r="X1460">
            <v>0</v>
          </cell>
          <cell r="AB1460">
            <v>1842.0479969501494</v>
          </cell>
          <cell r="AC1460">
            <v>1918.7999968230724</v>
          </cell>
          <cell r="AD1460">
            <v>1918.7999968230724</v>
          </cell>
          <cell r="AE1460">
            <v>0.1</v>
          </cell>
          <cell r="AF1460">
            <v>1660.4999972507358</v>
          </cell>
          <cell r="AG1460">
            <v>1</v>
          </cell>
          <cell r="AH1460">
            <v>1660.4999972507358</v>
          </cell>
          <cell r="AI1460">
            <v>1660.4999972507358</v>
          </cell>
          <cell r="AJ1460">
            <v>1024</v>
          </cell>
          <cell r="AK1460">
            <v>124</v>
          </cell>
          <cell r="AL1460">
            <v>0</v>
          </cell>
          <cell r="AM1460">
            <v>1188.96</v>
          </cell>
          <cell r="AN1460">
            <v>0.28397470522821877</v>
          </cell>
          <cell r="AO1460">
            <v>1660.4999972507358</v>
          </cell>
          <cell r="AP1460">
            <v>1826.5499969758096</v>
          </cell>
          <cell r="AQ1460">
            <v>0.34906791384383529</v>
          </cell>
          <cell r="AR1460">
            <v>0</v>
          </cell>
          <cell r="AS1460">
            <v>1</v>
          </cell>
        </row>
        <row r="1461">
          <cell r="H1461" t="str">
            <v>490455-291</v>
          </cell>
          <cell r="I1461" t="str">
            <v>HP DL160 G6 X5550 Hot Plug JP Svr</v>
          </cell>
          <cell r="J1461" t="str">
            <v>SUST</v>
          </cell>
          <cell r="K1461">
            <v>39934</v>
          </cell>
          <cell r="L1461">
            <v>40391</v>
          </cell>
          <cell r="M1461">
            <v>40482</v>
          </cell>
          <cell r="N1461" t="str">
            <v>JPN/ENG</v>
          </cell>
          <cell r="O1461" t="str">
            <v>P77C4</v>
          </cell>
          <cell r="P1461" t="str">
            <v>BTO</v>
          </cell>
          <cell r="T1461" t="str">
            <v>X</v>
          </cell>
          <cell r="W1461">
            <v>0</v>
          </cell>
          <cell r="X1461">
            <v>0</v>
          </cell>
          <cell r="AB1461">
            <v>4721.4335921827951</v>
          </cell>
          <cell r="AC1461">
            <v>4918.1599918570782</v>
          </cell>
          <cell r="AD1461">
            <v>4918.1599918570782</v>
          </cell>
          <cell r="AE1461">
            <v>0.1</v>
          </cell>
          <cell r="AF1461">
            <v>4256.0999929532409</v>
          </cell>
          <cell r="AG1461">
            <v>1</v>
          </cell>
          <cell r="AH1461">
            <v>4256.0999929532409</v>
          </cell>
          <cell r="AI1461">
            <v>4256.0999929532409</v>
          </cell>
          <cell r="AJ1461">
            <v>2702</v>
          </cell>
          <cell r="AK1461">
            <v>270</v>
          </cell>
          <cell r="AL1461">
            <v>0</v>
          </cell>
          <cell r="AM1461">
            <v>3080.08</v>
          </cell>
          <cell r="AN1461">
            <v>0.27631399518346822</v>
          </cell>
          <cell r="AO1461">
            <v>4256.0999929532409</v>
          </cell>
          <cell r="AP1461">
            <v>4681.709992248565</v>
          </cell>
          <cell r="AQ1461">
            <v>0.34210363198497112</v>
          </cell>
          <cell r="AR1461">
            <v>0</v>
          </cell>
          <cell r="AS1461">
            <v>1</v>
          </cell>
        </row>
        <row r="1462">
          <cell r="H1462" t="str">
            <v>490455-371</v>
          </cell>
          <cell r="I1462" t="str">
            <v>HP DL160 G6 X5550 Hot Plug AP Svr</v>
          </cell>
          <cell r="J1462" t="str">
            <v>SUST</v>
          </cell>
          <cell r="K1462">
            <v>39934</v>
          </cell>
          <cell r="L1462">
            <v>40391</v>
          </cell>
          <cell r="M1462">
            <v>40482</v>
          </cell>
          <cell r="N1462" t="str">
            <v>A/P</v>
          </cell>
          <cell r="O1462" t="str">
            <v>P77C4</v>
          </cell>
          <cell r="P1462" t="str">
            <v>BTO</v>
          </cell>
          <cell r="Q1462" t="str">
            <v>X</v>
          </cell>
          <cell r="U1462" t="str">
            <v>X</v>
          </cell>
          <cell r="V1462" t="str">
            <v>X</v>
          </cell>
          <cell r="W1462">
            <v>0</v>
          </cell>
          <cell r="X1462">
            <v>0</v>
          </cell>
          <cell r="AB1462">
            <v>4721.4335921827951</v>
          </cell>
          <cell r="AC1462">
            <v>4918.1599918570782</v>
          </cell>
          <cell r="AD1462">
            <v>4918.1599918570782</v>
          </cell>
          <cell r="AE1462">
            <v>0.1</v>
          </cell>
          <cell r="AF1462">
            <v>4256.0999929532409</v>
          </cell>
          <cell r="AG1462">
            <v>1</v>
          </cell>
          <cell r="AH1462">
            <v>4256.0999929532409</v>
          </cell>
          <cell r="AI1462">
            <v>4256.0999929532409</v>
          </cell>
          <cell r="AJ1462">
            <v>2700</v>
          </cell>
          <cell r="AK1462">
            <v>191</v>
          </cell>
          <cell r="AL1462">
            <v>0</v>
          </cell>
          <cell r="AM1462">
            <v>2999</v>
          </cell>
          <cell r="AN1462">
            <v>0.29536429948417608</v>
          </cell>
          <cell r="AO1462">
            <v>4256.0999929532409</v>
          </cell>
          <cell r="AP1462">
            <v>4681.709992248565</v>
          </cell>
          <cell r="AQ1462">
            <v>0.3594220904401601</v>
          </cell>
          <cell r="AR1462">
            <v>0</v>
          </cell>
          <cell r="AS1462">
            <v>1</v>
          </cell>
        </row>
        <row r="1463">
          <cell r="H1463" t="str">
            <v>490455-AA1</v>
          </cell>
          <cell r="I1463" t="str">
            <v>HP DL160 G6 X5550 Hot Plug CN Svr</v>
          </cell>
          <cell r="J1463" t="str">
            <v>SUST</v>
          </cell>
          <cell r="K1463">
            <v>39934</v>
          </cell>
          <cell r="L1463">
            <v>40391</v>
          </cell>
          <cell r="M1463">
            <v>40482</v>
          </cell>
          <cell r="N1463" t="str">
            <v>PRC</v>
          </cell>
          <cell r="O1463" t="str">
            <v>P77C4</v>
          </cell>
          <cell r="P1463" t="str">
            <v>BTO</v>
          </cell>
          <cell r="R1463" t="str">
            <v>X</v>
          </cell>
          <cell r="S1463" t="str">
            <v>X</v>
          </cell>
          <cell r="W1463">
            <v>0</v>
          </cell>
          <cell r="X1463">
            <v>0</v>
          </cell>
          <cell r="AB1463">
            <v>4721.4335921827951</v>
          </cell>
          <cell r="AC1463">
            <v>4918.1599918570782</v>
          </cell>
          <cell r="AD1463">
            <v>4918.1599918570782</v>
          </cell>
          <cell r="AE1463">
            <v>0.1</v>
          </cell>
          <cell r="AF1463">
            <v>4256.0999929532409</v>
          </cell>
          <cell r="AG1463">
            <v>1</v>
          </cell>
          <cell r="AH1463">
            <v>4256.0999929532409</v>
          </cell>
          <cell r="AI1463">
            <v>4256.0999929532409</v>
          </cell>
          <cell r="AJ1463">
            <v>2702</v>
          </cell>
          <cell r="AK1463">
            <v>178</v>
          </cell>
          <cell r="AL1463">
            <v>0</v>
          </cell>
          <cell r="AM1463">
            <v>2988.08</v>
          </cell>
          <cell r="AN1463">
            <v>0.29793002867711804</v>
          </cell>
          <cell r="AO1463">
            <v>4256.0999929532409</v>
          </cell>
          <cell r="AP1463">
            <v>4681.709992248565</v>
          </cell>
          <cell r="AQ1463">
            <v>0.36175457152465279</v>
          </cell>
          <cell r="AR1463">
            <v>0</v>
          </cell>
          <cell r="AS1463">
            <v>1</v>
          </cell>
        </row>
        <row r="1464">
          <cell r="H1464" t="str">
            <v>490457-B21</v>
          </cell>
          <cell r="I1464" t="str">
            <v>HP E5504 DL160 G6 Kit</v>
          </cell>
          <cell r="J1464" t="str">
            <v>SUST</v>
          </cell>
          <cell r="K1464">
            <v>39934</v>
          </cell>
          <cell r="L1464">
            <v>40756</v>
          </cell>
          <cell r="M1464">
            <v>40847</v>
          </cell>
          <cell r="N1464" t="str">
            <v>ALL</v>
          </cell>
          <cell r="O1464" t="str">
            <v>P77C2</v>
          </cell>
          <cell r="P1464" t="str">
            <v>BTO</v>
          </cell>
          <cell r="Q1464" t="str">
            <v>X</v>
          </cell>
          <cell r="R1464" t="str">
            <v>X</v>
          </cell>
          <cell r="S1464" t="str">
            <v>X</v>
          </cell>
          <cell r="T1464" t="str">
            <v>X</v>
          </cell>
          <cell r="U1464" t="str">
            <v>X</v>
          </cell>
          <cell r="V1464" t="str">
            <v>X</v>
          </cell>
          <cell r="W1464">
            <v>0</v>
          </cell>
          <cell r="X1464">
            <v>0</v>
          </cell>
          <cell r="AB1464">
            <v>348.44159999999999</v>
          </cell>
          <cell r="AC1464">
            <v>362.96000000000004</v>
          </cell>
          <cell r="AD1464">
            <v>362.96000000000004</v>
          </cell>
          <cell r="AE1464">
            <v>0.1</v>
          </cell>
          <cell r="AF1464">
            <v>314.10000000000002</v>
          </cell>
          <cell r="AG1464">
            <v>1</v>
          </cell>
          <cell r="AH1464">
            <v>314.10000000000002</v>
          </cell>
          <cell r="AI1464">
            <v>314.10000000000002</v>
          </cell>
          <cell r="AJ1464">
            <v>217</v>
          </cell>
          <cell r="AK1464">
            <v>15</v>
          </cell>
          <cell r="AL1464">
            <v>0</v>
          </cell>
          <cell r="AM1464">
            <v>240.68</v>
          </cell>
          <cell r="AN1464">
            <v>0.2337472142629736</v>
          </cell>
          <cell r="AO1464">
            <v>314.10000000000002</v>
          </cell>
          <cell r="AP1464">
            <v>345.51000000000005</v>
          </cell>
          <cell r="AQ1464">
            <v>0.30340655842088515</v>
          </cell>
          <cell r="AR1464">
            <v>0</v>
          </cell>
          <cell r="AS1464">
            <v>1</v>
          </cell>
        </row>
        <row r="1465">
          <cell r="H1465" t="str">
            <v>490457-L21</v>
          </cell>
          <cell r="I1465" t="str">
            <v>HP E5504 DL160 G6 FIO Kit</v>
          </cell>
          <cell r="J1465" t="str">
            <v>SUST</v>
          </cell>
          <cell r="K1465">
            <v>39934</v>
          </cell>
          <cell r="L1465">
            <v>40391</v>
          </cell>
          <cell r="M1465">
            <v>40482</v>
          </cell>
          <cell r="N1465" t="str">
            <v>ALL</v>
          </cell>
          <cell r="O1465" t="str">
            <v>P77C2</v>
          </cell>
          <cell r="P1465" t="str">
            <v>L2 Tab</v>
          </cell>
          <cell r="Q1465" t="str">
            <v>X</v>
          </cell>
          <cell r="R1465" t="str">
            <v>X</v>
          </cell>
          <cell r="S1465" t="str">
            <v>X</v>
          </cell>
          <cell r="T1465" t="str">
            <v>X</v>
          </cell>
          <cell r="U1465" t="str">
            <v>X</v>
          </cell>
          <cell r="V1465" t="str">
            <v>X</v>
          </cell>
          <cell r="W1465">
            <v>0</v>
          </cell>
          <cell r="X1465">
            <v>0</v>
          </cell>
          <cell r="AB1465">
            <v>348.44159999999999</v>
          </cell>
          <cell r="AC1465">
            <v>362.96000000000004</v>
          </cell>
          <cell r="AD1465">
            <v>362.96000000000004</v>
          </cell>
          <cell r="AE1465">
            <v>0.1</v>
          </cell>
          <cell r="AF1465">
            <v>314.10000000000002</v>
          </cell>
          <cell r="AG1465">
            <v>1</v>
          </cell>
          <cell r="AH1465">
            <v>314.10000000000002</v>
          </cell>
          <cell r="AI1465">
            <v>314.10000000000002</v>
          </cell>
          <cell r="AJ1465">
            <v>212</v>
          </cell>
          <cell r="AK1465">
            <v>9</v>
          </cell>
          <cell r="AL1465">
            <v>0</v>
          </cell>
          <cell r="AM1465">
            <v>229.48</v>
          </cell>
          <cell r="AN1465">
            <v>0.26940464820120991</v>
          </cell>
          <cell r="AO1465">
            <v>314.10000000000002</v>
          </cell>
          <cell r="AP1465">
            <v>345.51000000000005</v>
          </cell>
          <cell r="AQ1465">
            <v>0.3358224074556454</v>
          </cell>
          <cell r="AR1465">
            <v>0</v>
          </cell>
          <cell r="AS1465">
            <v>1</v>
          </cell>
        </row>
        <row r="1466">
          <cell r="H1466" t="str">
            <v>490459-B21</v>
          </cell>
          <cell r="I1466" t="str">
            <v>HP E5520 DL160 G6 Kit</v>
          </cell>
          <cell r="J1466" t="str">
            <v>SUST</v>
          </cell>
          <cell r="K1466">
            <v>39934</v>
          </cell>
          <cell r="L1466">
            <v>40756</v>
          </cell>
          <cell r="M1466">
            <v>40847</v>
          </cell>
          <cell r="N1466" t="str">
            <v>ALL</v>
          </cell>
          <cell r="O1466" t="str">
            <v>P77C2</v>
          </cell>
          <cell r="P1466" t="str">
            <v>BTO</v>
          </cell>
          <cell r="Q1466" t="str">
            <v>X</v>
          </cell>
          <cell r="R1466" t="str">
            <v>X</v>
          </cell>
          <cell r="S1466" t="str">
            <v>X</v>
          </cell>
          <cell r="T1466" t="str">
            <v>X</v>
          </cell>
          <cell r="U1466" t="str">
            <v>X</v>
          </cell>
          <cell r="V1466" t="str">
            <v>X</v>
          </cell>
          <cell r="W1466">
            <v>0</v>
          </cell>
          <cell r="X1466">
            <v>0</v>
          </cell>
          <cell r="AB1466">
            <v>598.04160000000002</v>
          </cell>
          <cell r="AC1466">
            <v>622.96</v>
          </cell>
          <cell r="AD1466">
            <v>622.96</v>
          </cell>
          <cell r="AE1466">
            <v>0.1</v>
          </cell>
          <cell r="AF1466">
            <v>539.1</v>
          </cell>
          <cell r="AG1466">
            <v>1</v>
          </cell>
          <cell r="AH1466">
            <v>539.1</v>
          </cell>
          <cell r="AI1466">
            <v>539.1</v>
          </cell>
          <cell r="AJ1466">
            <v>350</v>
          </cell>
          <cell r="AK1466">
            <v>24</v>
          </cell>
          <cell r="AL1466">
            <v>0</v>
          </cell>
          <cell r="AM1466">
            <v>388</v>
          </cell>
          <cell r="AN1466">
            <v>0.28028195140048234</v>
          </cell>
          <cell r="AO1466">
            <v>539.1</v>
          </cell>
          <cell r="AP1466">
            <v>593.0100000000001</v>
          </cell>
          <cell r="AQ1466">
            <v>0.34571086490952946</v>
          </cell>
          <cell r="AR1466">
            <v>0</v>
          </cell>
          <cell r="AS1466">
            <v>1</v>
          </cell>
        </row>
        <row r="1467">
          <cell r="H1467" t="str">
            <v>490459-L21</v>
          </cell>
          <cell r="I1467" t="str">
            <v>HP E5520 DL160 G6 FIO Kit</v>
          </cell>
          <cell r="J1467" t="str">
            <v>SUST</v>
          </cell>
          <cell r="K1467">
            <v>39934</v>
          </cell>
          <cell r="L1467">
            <v>40391</v>
          </cell>
          <cell r="M1467">
            <v>40482</v>
          </cell>
          <cell r="N1467" t="str">
            <v>ALL</v>
          </cell>
          <cell r="O1467" t="str">
            <v>P77C2</v>
          </cell>
          <cell r="P1467" t="str">
            <v>L2 Tab</v>
          </cell>
          <cell r="Q1467" t="str">
            <v>X</v>
          </cell>
          <cell r="R1467" t="str">
            <v>X</v>
          </cell>
          <cell r="S1467" t="str">
            <v>X</v>
          </cell>
          <cell r="T1467" t="str">
            <v>X</v>
          </cell>
          <cell r="U1467" t="str">
            <v>X</v>
          </cell>
          <cell r="V1467" t="str">
            <v>X</v>
          </cell>
          <cell r="W1467">
            <v>0</v>
          </cell>
          <cell r="X1467">
            <v>0</v>
          </cell>
          <cell r="AB1467">
            <v>598.04160000000002</v>
          </cell>
          <cell r="AC1467">
            <v>622.96</v>
          </cell>
          <cell r="AD1467">
            <v>622.96</v>
          </cell>
          <cell r="AE1467">
            <v>0.1</v>
          </cell>
          <cell r="AF1467">
            <v>539.1</v>
          </cell>
          <cell r="AG1467">
            <v>1</v>
          </cell>
          <cell r="AH1467">
            <v>539.1</v>
          </cell>
          <cell r="AI1467">
            <v>539.1</v>
          </cell>
          <cell r="AJ1467">
            <v>345</v>
          </cell>
          <cell r="AK1467">
            <v>14</v>
          </cell>
          <cell r="AL1467">
            <v>0</v>
          </cell>
          <cell r="AM1467">
            <v>372.8</v>
          </cell>
          <cell r="AN1467">
            <v>0.30847709144871083</v>
          </cell>
          <cell r="AO1467">
            <v>539.1</v>
          </cell>
          <cell r="AP1467">
            <v>593.0100000000001</v>
          </cell>
          <cell r="AQ1467">
            <v>0.371342810407919</v>
          </cell>
          <cell r="AR1467">
            <v>0</v>
          </cell>
          <cell r="AS1467">
            <v>1</v>
          </cell>
        </row>
        <row r="1468">
          <cell r="H1468" t="str">
            <v>490461-B21</v>
          </cell>
          <cell r="I1468" t="str">
            <v>HP E5540 DL160 G6 Kit</v>
          </cell>
          <cell r="J1468" t="str">
            <v>SUST</v>
          </cell>
          <cell r="K1468">
            <v>39934</v>
          </cell>
          <cell r="L1468">
            <v>40756</v>
          </cell>
          <cell r="M1468">
            <v>40847</v>
          </cell>
          <cell r="N1468" t="str">
            <v>ALL</v>
          </cell>
          <cell r="O1468" t="str">
            <v>P77C2</v>
          </cell>
          <cell r="P1468" t="str">
            <v>BTO</v>
          </cell>
          <cell r="Q1468" t="str">
            <v>X</v>
          </cell>
          <cell r="R1468" t="str">
            <v>X</v>
          </cell>
          <cell r="S1468" t="str">
            <v>X</v>
          </cell>
          <cell r="T1468" t="str">
            <v>X</v>
          </cell>
          <cell r="U1468" t="str">
            <v>X</v>
          </cell>
          <cell r="V1468" t="str">
            <v>X</v>
          </cell>
          <cell r="W1468">
            <v>0</v>
          </cell>
          <cell r="X1468">
            <v>0</v>
          </cell>
          <cell r="AB1468">
            <v>1097.2416000000001</v>
          </cell>
          <cell r="AC1468">
            <v>1142.96</v>
          </cell>
          <cell r="AD1468">
            <v>1142.96</v>
          </cell>
          <cell r="AE1468">
            <v>0.1</v>
          </cell>
          <cell r="AF1468">
            <v>989.1</v>
          </cell>
          <cell r="AG1468">
            <v>1</v>
          </cell>
          <cell r="AH1468">
            <v>989.1</v>
          </cell>
          <cell r="AI1468">
            <v>989.1</v>
          </cell>
          <cell r="AJ1468">
            <v>678</v>
          </cell>
          <cell r="AK1468">
            <v>46</v>
          </cell>
          <cell r="AL1468">
            <v>0</v>
          </cell>
          <cell r="AM1468">
            <v>751.12</v>
          </cell>
          <cell r="AN1468">
            <v>0.24060256799110302</v>
          </cell>
          <cell r="AO1468">
            <v>989.1</v>
          </cell>
          <cell r="AP1468">
            <v>1088.0100000000002</v>
          </cell>
          <cell r="AQ1468">
            <v>0.30963869817373013</v>
          </cell>
          <cell r="AR1468">
            <v>0</v>
          </cell>
          <cell r="AS1468">
            <v>1</v>
          </cell>
        </row>
        <row r="1469">
          <cell r="H1469" t="str">
            <v>490461-L21</v>
          </cell>
          <cell r="I1469" t="str">
            <v>HP E5540 DL160 G6 FIO Kit</v>
          </cell>
          <cell r="J1469" t="str">
            <v>SUST</v>
          </cell>
          <cell r="K1469">
            <v>39934</v>
          </cell>
          <cell r="L1469">
            <v>40391</v>
          </cell>
          <cell r="M1469">
            <v>40482</v>
          </cell>
          <cell r="N1469" t="str">
            <v>ALL</v>
          </cell>
          <cell r="O1469" t="str">
            <v>P77C2</v>
          </cell>
          <cell r="P1469" t="str">
            <v>L2 Tab</v>
          </cell>
          <cell r="Q1469" t="str">
            <v>X</v>
          </cell>
          <cell r="R1469" t="str">
            <v>X</v>
          </cell>
          <cell r="S1469" t="str">
            <v>X</v>
          </cell>
          <cell r="T1469" t="str">
            <v>X</v>
          </cell>
          <cell r="U1469" t="str">
            <v>X</v>
          </cell>
          <cell r="V1469" t="str">
            <v>X</v>
          </cell>
          <cell r="W1469">
            <v>0</v>
          </cell>
          <cell r="X1469">
            <v>0</v>
          </cell>
          <cell r="AB1469">
            <v>1097.2416000000001</v>
          </cell>
          <cell r="AC1469">
            <v>1142.96</v>
          </cell>
          <cell r="AD1469">
            <v>1142.96</v>
          </cell>
          <cell r="AE1469">
            <v>0.1</v>
          </cell>
          <cell r="AF1469">
            <v>989.1</v>
          </cell>
          <cell r="AG1469">
            <v>1</v>
          </cell>
          <cell r="AH1469">
            <v>989.1</v>
          </cell>
          <cell r="AI1469">
            <v>989.1</v>
          </cell>
          <cell r="AJ1469">
            <v>673</v>
          </cell>
          <cell r="AK1469">
            <v>27</v>
          </cell>
          <cell r="AL1469">
            <v>0</v>
          </cell>
          <cell r="AM1469">
            <v>726.92</v>
          </cell>
          <cell r="AN1469">
            <v>0.26506925487817212</v>
          </cell>
          <cell r="AO1469">
            <v>989.1</v>
          </cell>
          <cell r="AP1469">
            <v>1088.0100000000002</v>
          </cell>
          <cell r="AQ1469">
            <v>0.33188114079833841</v>
          </cell>
          <cell r="AR1469">
            <v>0</v>
          </cell>
          <cell r="AS1469">
            <v>1</v>
          </cell>
        </row>
        <row r="1470">
          <cell r="H1470" t="str">
            <v>490606-L21</v>
          </cell>
          <cell r="I1470" t="str">
            <v>HP 1354 ML115G5 FIO KIT</v>
          </cell>
          <cell r="J1470" t="str">
            <v>SUST</v>
          </cell>
          <cell r="K1470">
            <v>39661</v>
          </cell>
          <cell r="L1470">
            <v>40179</v>
          </cell>
          <cell r="M1470">
            <v>40268</v>
          </cell>
          <cell r="N1470" t="str">
            <v>ALL</v>
          </cell>
          <cell r="O1470" t="str">
            <v>P77C2</v>
          </cell>
          <cell r="P1470" t="str">
            <v>L2 Tab</v>
          </cell>
          <cell r="Q1470" t="str">
            <v>X</v>
          </cell>
          <cell r="R1470" t="str">
            <v>X</v>
          </cell>
          <cell r="S1470" t="str">
            <v>X</v>
          </cell>
          <cell r="T1470" t="str">
            <v>X</v>
          </cell>
          <cell r="U1470" t="str">
            <v>X</v>
          </cell>
          <cell r="V1470" t="str">
            <v>X</v>
          </cell>
          <cell r="W1470">
            <v>0</v>
          </cell>
          <cell r="X1470">
            <v>0</v>
          </cell>
          <cell r="AB1470">
            <v>423.37706666666668</v>
          </cell>
          <cell r="AC1470">
            <v>441.01777777777778</v>
          </cell>
          <cell r="AD1470">
            <v>441.01777777777778</v>
          </cell>
          <cell r="AE1470">
            <v>0.1</v>
          </cell>
          <cell r="AF1470">
            <v>381.65</v>
          </cell>
          <cell r="AG1470">
            <v>1</v>
          </cell>
          <cell r="AH1470">
            <v>381.65</v>
          </cell>
          <cell r="AI1470">
            <v>381.65</v>
          </cell>
          <cell r="AJ1470">
            <v>65</v>
          </cell>
          <cell r="AK1470">
            <v>3</v>
          </cell>
          <cell r="AL1470">
            <v>0</v>
          </cell>
          <cell r="AM1470">
            <v>70.599999999999994</v>
          </cell>
          <cell r="AN1470">
            <v>0.81501375605921644</v>
          </cell>
          <cell r="AO1470">
            <v>381.65</v>
          </cell>
          <cell r="AP1470">
            <v>419.815</v>
          </cell>
          <cell r="AQ1470">
            <v>0.83183068732656062</v>
          </cell>
          <cell r="AR1470">
            <v>0</v>
          </cell>
          <cell r="AS1470">
            <v>1</v>
          </cell>
        </row>
        <row r="1471">
          <cell r="H1471" t="str">
            <v>490646-B21</v>
          </cell>
          <cell r="I1471" t="str">
            <v>HP NVIDIA Quadro FX1700 512 PCIe  Kit</v>
          </cell>
          <cell r="J1471" t="str">
            <v>SUST</v>
          </cell>
          <cell r="K1471">
            <v>39661</v>
          </cell>
          <cell r="L1471">
            <v>40026</v>
          </cell>
          <cell r="M1471">
            <v>40117</v>
          </cell>
          <cell r="N1471" t="str">
            <v>ALL</v>
          </cell>
          <cell r="O1471" t="str">
            <v>P77C2</v>
          </cell>
          <cell r="P1471" t="str">
            <v>BTO</v>
          </cell>
          <cell r="Q1471" t="str">
            <v>X</v>
          </cell>
          <cell r="R1471" t="str">
            <v>X</v>
          </cell>
          <cell r="S1471" t="str">
            <v>X</v>
          </cell>
          <cell r="T1471" t="str">
            <v>X</v>
          </cell>
          <cell r="U1471" t="str">
            <v>X</v>
          </cell>
          <cell r="V1471" t="str">
            <v>X</v>
          </cell>
          <cell r="W1471">
            <v>0</v>
          </cell>
          <cell r="X1471">
            <v>0</v>
          </cell>
          <cell r="AB1471">
            <v>548.12160000000006</v>
          </cell>
          <cell r="AC1471">
            <v>570.96</v>
          </cell>
          <cell r="AD1471">
            <v>570.96</v>
          </cell>
          <cell r="AE1471">
            <v>0.1</v>
          </cell>
          <cell r="AF1471">
            <v>494.1</v>
          </cell>
          <cell r="AG1471">
            <v>1</v>
          </cell>
          <cell r="AH1471">
            <v>494.1</v>
          </cell>
          <cell r="AI1471">
            <v>494.1</v>
          </cell>
          <cell r="AJ1471">
            <v>278</v>
          </cell>
          <cell r="AK1471">
            <v>19</v>
          </cell>
          <cell r="AL1471">
            <v>0</v>
          </cell>
          <cell r="AM1471">
            <v>308.12</v>
          </cell>
          <cell r="AN1471">
            <v>0.37640153815017208</v>
          </cell>
          <cell r="AO1471">
            <v>494.1</v>
          </cell>
          <cell r="AP1471">
            <v>543.5100000000001</v>
          </cell>
          <cell r="AQ1471">
            <v>0.43309230740924742</v>
          </cell>
          <cell r="AR1471">
            <v>0</v>
          </cell>
          <cell r="AS1471">
            <v>1</v>
          </cell>
        </row>
        <row r="1472">
          <cell r="H1472" t="str">
            <v>490666-291</v>
          </cell>
          <cell r="I1472" t="str">
            <v>HP DL360R05 E5450 4G RPS JP Svr</v>
          </cell>
          <cell r="J1472" t="str">
            <v>SUST</v>
          </cell>
          <cell r="K1472">
            <v>39630</v>
          </cell>
          <cell r="L1472">
            <v>40057</v>
          </cell>
          <cell r="M1472">
            <v>40147</v>
          </cell>
          <cell r="N1472" t="str">
            <v>JPN2</v>
          </cell>
          <cell r="O1472" t="str">
            <v>P57C2</v>
          </cell>
          <cell r="P1472" t="str">
            <v>BTO</v>
          </cell>
          <cell r="T1472" t="str">
            <v>X</v>
          </cell>
          <cell r="W1472">
            <v>0</v>
          </cell>
          <cell r="X1472">
            <v>0</v>
          </cell>
          <cell r="AB1472">
            <v>5040.9215999999997</v>
          </cell>
          <cell r="AC1472">
            <v>5250.96</v>
          </cell>
          <cell r="AD1472">
            <v>5250.96</v>
          </cell>
          <cell r="AE1472">
            <v>0.1</v>
          </cell>
          <cell r="AF1472">
            <v>4544.1000000000004</v>
          </cell>
          <cell r="AG1472">
            <v>1</v>
          </cell>
          <cell r="AH1472">
            <v>4544.1000000000004</v>
          </cell>
          <cell r="AI1472">
            <v>4544.1000000000004</v>
          </cell>
          <cell r="AJ1472">
            <v>2659</v>
          </cell>
          <cell r="AK1472">
            <v>135</v>
          </cell>
          <cell r="AL1472">
            <v>0</v>
          </cell>
          <cell r="AM1472">
            <v>2900.36</v>
          </cell>
          <cell r="AN1472">
            <v>0.36173059571752386</v>
          </cell>
          <cell r="AO1472">
            <v>4544.1000000000004</v>
          </cell>
          <cell r="AP1472">
            <v>4998.5100000000011</v>
          </cell>
          <cell r="AQ1472">
            <v>0.41975508701593084</v>
          </cell>
          <cell r="AR1472">
            <v>0</v>
          </cell>
          <cell r="AS1472">
            <v>1</v>
          </cell>
        </row>
        <row r="1473">
          <cell r="H1473" t="str">
            <v>490666-371</v>
          </cell>
          <cell r="I1473" t="str">
            <v>HP DL360R05 E5450 4G RPS AP Svr</v>
          </cell>
          <cell r="J1473" t="str">
            <v>SUST</v>
          </cell>
          <cell r="K1473">
            <v>39630</v>
          </cell>
          <cell r="L1473">
            <v>40057</v>
          </cell>
          <cell r="M1473">
            <v>40147</v>
          </cell>
          <cell r="N1473" t="str">
            <v>A/P</v>
          </cell>
          <cell r="O1473" t="str">
            <v>P57C2</v>
          </cell>
          <cell r="P1473" t="str">
            <v>BTO</v>
          </cell>
          <cell r="Q1473" t="str">
            <v>X</v>
          </cell>
          <cell r="U1473" t="str">
            <v>X</v>
          </cell>
          <cell r="V1473" t="str">
            <v>X</v>
          </cell>
          <cell r="W1473">
            <v>0</v>
          </cell>
          <cell r="X1473">
            <v>0</v>
          </cell>
          <cell r="AB1473">
            <v>5040.9215999999997</v>
          </cell>
          <cell r="AC1473">
            <v>5250.96</v>
          </cell>
          <cell r="AD1473">
            <v>5250.96</v>
          </cell>
          <cell r="AE1473">
            <v>0.1</v>
          </cell>
          <cell r="AF1473">
            <v>4544.1000000000004</v>
          </cell>
          <cell r="AG1473">
            <v>1</v>
          </cell>
          <cell r="AH1473">
            <v>4544.1000000000004</v>
          </cell>
          <cell r="AI1473">
            <v>4544.1000000000004</v>
          </cell>
          <cell r="AJ1473">
            <v>2655</v>
          </cell>
          <cell r="AK1473">
            <v>137</v>
          </cell>
          <cell r="AL1473">
            <v>0</v>
          </cell>
          <cell r="AM1473">
            <v>2898.2</v>
          </cell>
          <cell r="AN1473">
            <v>0.36220593736933615</v>
          </cell>
          <cell r="AO1473">
            <v>4544.1000000000004</v>
          </cell>
          <cell r="AP1473">
            <v>4998.5100000000011</v>
          </cell>
          <cell r="AQ1473">
            <v>0.42018721579030566</v>
          </cell>
          <cell r="AR1473">
            <v>0</v>
          </cell>
          <cell r="AS1473">
            <v>1</v>
          </cell>
        </row>
        <row r="1474">
          <cell r="H1474" t="str">
            <v>490666-AA1</v>
          </cell>
          <cell r="I1474" t="str">
            <v>HP DL360R05 E5450 4G RPS CH Svr</v>
          </cell>
          <cell r="J1474" t="str">
            <v>SUST</v>
          </cell>
          <cell r="K1474">
            <v>39630</v>
          </cell>
          <cell r="L1474">
            <v>40057</v>
          </cell>
          <cell r="M1474">
            <v>40147</v>
          </cell>
          <cell r="N1474" t="str">
            <v>PRC</v>
          </cell>
          <cell r="O1474" t="str">
            <v>P57C2</v>
          </cell>
          <cell r="P1474" t="str">
            <v>BTO</v>
          </cell>
          <cell r="R1474" t="str">
            <v>X</v>
          </cell>
          <cell r="S1474" t="str">
            <v>X</v>
          </cell>
          <cell r="W1474">
            <v>0</v>
          </cell>
          <cell r="X1474">
            <v>0</v>
          </cell>
          <cell r="AB1474">
            <v>5040.9215999999997</v>
          </cell>
          <cell r="AC1474">
            <v>5250.96</v>
          </cell>
          <cell r="AD1474">
            <v>5250.96</v>
          </cell>
          <cell r="AE1474">
            <v>0.1</v>
          </cell>
          <cell r="AF1474">
            <v>4544.1000000000004</v>
          </cell>
          <cell r="AG1474">
            <v>1</v>
          </cell>
          <cell r="AH1474">
            <v>4544.1000000000004</v>
          </cell>
          <cell r="AI1474">
            <v>4544.1000000000004</v>
          </cell>
          <cell r="AJ1474">
            <v>2660</v>
          </cell>
          <cell r="AK1474">
            <v>137</v>
          </cell>
          <cell r="AL1474">
            <v>0</v>
          </cell>
          <cell r="AM1474">
            <v>2903.4</v>
          </cell>
          <cell r="AN1474">
            <v>0.36106159635571405</v>
          </cell>
          <cell r="AO1474">
            <v>4544.1000000000004</v>
          </cell>
          <cell r="AP1474">
            <v>4998.5100000000011</v>
          </cell>
          <cell r="AQ1474">
            <v>0.41914690577792191</v>
          </cell>
          <cell r="AR1474">
            <v>0</v>
          </cell>
          <cell r="AS1474">
            <v>1</v>
          </cell>
        </row>
        <row r="1475">
          <cell r="H1475" t="str">
            <v>490833-B21</v>
          </cell>
          <cell r="I1475" t="str">
            <v>HP 2344HE DL185G5  Kit</v>
          </cell>
          <cell r="J1475" t="str">
            <v>SUST</v>
          </cell>
          <cell r="K1475">
            <v>39661</v>
          </cell>
          <cell r="L1475">
            <v>40238</v>
          </cell>
          <cell r="M1475">
            <v>40329</v>
          </cell>
          <cell r="N1475" t="str">
            <v>ALL</v>
          </cell>
          <cell r="O1475" t="str">
            <v>P77C2</v>
          </cell>
          <cell r="P1475" t="str">
            <v>BTO</v>
          </cell>
          <cell r="Q1475" t="str">
            <v>X</v>
          </cell>
          <cell r="R1475" t="str">
            <v>X</v>
          </cell>
          <cell r="S1475" t="str">
            <v>X</v>
          </cell>
          <cell r="T1475" t="str">
            <v>X</v>
          </cell>
          <cell r="U1475" t="str">
            <v>X</v>
          </cell>
          <cell r="V1475" t="str">
            <v>X</v>
          </cell>
          <cell r="W1475">
            <v>0</v>
          </cell>
          <cell r="X1475">
            <v>0</v>
          </cell>
          <cell r="AB1475">
            <v>187.64373333333333</v>
          </cell>
          <cell r="AC1475">
            <v>195.46222222222224</v>
          </cell>
          <cell r="AD1475">
            <v>195.46222222222224</v>
          </cell>
          <cell r="AE1475">
            <v>0.1</v>
          </cell>
          <cell r="AF1475">
            <v>169.15</v>
          </cell>
          <cell r="AG1475">
            <v>1</v>
          </cell>
          <cell r="AH1475">
            <v>169.15</v>
          </cell>
          <cell r="AI1475">
            <v>169.15</v>
          </cell>
          <cell r="AJ1475">
            <v>122</v>
          </cell>
          <cell r="AK1475">
            <v>8</v>
          </cell>
          <cell r="AL1475">
            <v>0</v>
          </cell>
          <cell r="AM1475">
            <v>134.88</v>
          </cell>
          <cell r="AN1475">
            <v>0.20260124150162584</v>
          </cell>
          <cell r="AO1475">
            <v>169.15</v>
          </cell>
          <cell r="AP1475">
            <v>186.06500000000003</v>
          </cell>
          <cell r="AQ1475">
            <v>0.27509203772875085</v>
          </cell>
          <cell r="AR1475">
            <v>0</v>
          </cell>
          <cell r="AS1475">
            <v>1</v>
          </cell>
        </row>
        <row r="1476">
          <cell r="H1476" t="str">
            <v>491191-B21</v>
          </cell>
          <cell r="I1476" t="str">
            <v>HP P212/256 FIO SA Cntrlr w/Battery</v>
          </cell>
          <cell r="J1476" t="str">
            <v>SUST</v>
          </cell>
          <cell r="K1476">
            <v>39904</v>
          </cell>
          <cell r="L1476">
            <v>40756</v>
          </cell>
          <cell r="M1476">
            <v>40847</v>
          </cell>
          <cell r="N1476" t="str">
            <v>ALL</v>
          </cell>
          <cell r="O1476" t="str">
            <v>P58C1</v>
          </cell>
          <cell r="P1476" t="str">
            <v>FIO</v>
          </cell>
          <cell r="Q1476" t="str">
            <v>X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>
            <v>0</v>
          </cell>
          <cell r="X1476">
            <v>0</v>
          </cell>
          <cell r="AB1476">
            <v>458.26560000000001</v>
          </cell>
          <cell r="AC1476">
            <v>477.36</v>
          </cell>
          <cell r="AD1476">
            <v>477.36</v>
          </cell>
          <cell r="AE1476">
            <v>0.1</v>
          </cell>
          <cell r="AF1476">
            <v>413.1</v>
          </cell>
          <cell r="AG1476">
            <v>1</v>
          </cell>
          <cell r="AH1476">
            <v>413.1</v>
          </cell>
          <cell r="AI1476">
            <v>413.1</v>
          </cell>
          <cell r="AJ1476">
            <v>130</v>
          </cell>
          <cell r="AK1476">
            <v>6</v>
          </cell>
          <cell r="AL1476">
            <v>0</v>
          </cell>
          <cell r="AM1476">
            <v>141.19999999999999</v>
          </cell>
          <cell r="AN1476">
            <v>0.65819414185427261</v>
          </cell>
          <cell r="AO1476">
            <v>413.1</v>
          </cell>
          <cell r="AP1476">
            <v>454.41000000000008</v>
          </cell>
          <cell r="AQ1476">
            <v>0.68926740168570244</v>
          </cell>
          <cell r="AR1476">
            <v>0</v>
          </cell>
          <cell r="AS1476">
            <v>1</v>
          </cell>
        </row>
        <row r="1477">
          <cell r="H1477" t="str">
            <v>491193-B21</v>
          </cell>
          <cell r="I1477" t="str">
            <v>HP P411/256 FIO SA Cntrlr w/Battery</v>
          </cell>
          <cell r="J1477" t="str">
            <v>SUST</v>
          </cell>
          <cell r="K1477">
            <v>39904</v>
          </cell>
          <cell r="L1477">
            <v>40391</v>
          </cell>
          <cell r="M1477">
            <v>40482</v>
          </cell>
          <cell r="N1477" t="str">
            <v>ALL</v>
          </cell>
          <cell r="O1477" t="str">
            <v>P58C1</v>
          </cell>
          <cell r="P1477" t="str">
            <v>FIO</v>
          </cell>
          <cell r="Q1477" t="str">
            <v>X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>
            <v>0</v>
          </cell>
          <cell r="X1477">
            <v>0</v>
          </cell>
          <cell r="AB1477">
            <v>548.12160000000006</v>
          </cell>
          <cell r="AC1477">
            <v>570.96</v>
          </cell>
          <cell r="AD1477">
            <v>570.96</v>
          </cell>
          <cell r="AE1477">
            <v>0.1</v>
          </cell>
          <cell r="AF1477">
            <v>494.1</v>
          </cell>
          <cell r="AG1477">
            <v>1</v>
          </cell>
          <cell r="AH1477">
            <v>494.1</v>
          </cell>
          <cell r="AI1477">
            <v>494.1</v>
          </cell>
          <cell r="AJ1477">
            <v>130</v>
          </cell>
          <cell r="AK1477">
            <v>6</v>
          </cell>
          <cell r="AL1477">
            <v>0</v>
          </cell>
          <cell r="AM1477">
            <v>141.19999999999999</v>
          </cell>
          <cell r="AN1477">
            <v>0.7142278890912771</v>
          </cell>
          <cell r="AO1477">
            <v>494.1</v>
          </cell>
          <cell r="AP1477">
            <v>543.5100000000001</v>
          </cell>
          <cell r="AQ1477">
            <v>0.74020717190116103</v>
          </cell>
          <cell r="AR1477">
            <v>0</v>
          </cell>
          <cell r="AS1477">
            <v>1</v>
          </cell>
        </row>
        <row r="1478">
          <cell r="H1478" t="str">
            <v>491195-B21</v>
          </cell>
          <cell r="I1478" t="str">
            <v>HP P410/256 FIO SA Cntrlr w/Battery</v>
          </cell>
          <cell r="J1478" t="str">
            <v>SUST</v>
          </cell>
          <cell r="K1478">
            <v>39904</v>
          </cell>
          <cell r="L1478">
            <v>40391</v>
          </cell>
          <cell r="M1478">
            <v>40482</v>
          </cell>
          <cell r="N1478" t="str">
            <v>ALL</v>
          </cell>
          <cell r="O1478" t="str">
            <v>P58C1</v>
          </cell>
          <cell r="P1478" t="str">
            <v>FIO</v>
          </cell>
          <cell r="Q1478" t="str">
            <v>X</v>
          </cell>
          <cell r="R1478" t="str">
            <v>X</v>
          </cell>
          <cell r="S1478" t="str">
            <v>X</v>
          </cell>
          <cell r="T1478" t="str">
            <v>X</v>
          </cell>
          <cell r="U1478" t="str">
            <v>X</v>
          </cell>
          <cell r="V1478" t="str">
            <v>X</v>
          </cell>
          <cell r="W1478">
            <v>0</v>
          </cell>
          <cell r="X1478">
            <v>0</v>
          </cell>
          <cell r="AB1478">
            <v>548.12160000000006</v>
          </cell>
          <cell r="AC1478">
            <v>570.96</v>
          </cell>
          <cell r="AD1478">
            <v>570.96</v>
          </cell>
          <cell r="AE1478">
            <v>0.1</v>
          </cell>
          <cell r="AF1478">
            <v>494.1</v>
          </cell>
          <cell r="AG1478">
            <v>1</v>
          </cell>
          <cell r="AH1478">
            <v>494.1</v>
          </cell>
          <cell r="AI1478">
            <v>494.1</v>
          </cell>
          <cell r="AJ1478">
            <v>128</v>
          </cell>
          <cell r="AK1478">
            <v>6</v>
          </cell>
          <cell r="AL1478">
            <v>0</v>
          </cell>
          <cell r="AM1478">
            <v>139.12</v>
          </cell>
          <cell r="AN1478">
            <v>0.71843756324630637</v>
          </cell>
          <cell r="AO1478">
            <v>494.1</v>
          </cell>
          <cell r="AP1478">
            <v>543.5100000000001</v>
          </cell>
          <cell r="AQ1478">
            <v>0.74403414840573312</v>
          </cell>
          <cell r="AR1478">
            <v>0</v>
          </cell>
          <cell r="AS1478">
            <v>1</v>
          </cell>
        </row>
        <row r="1479">
          <cell r="H1479" t="str">
            <v>491310-B21</v>
          </cell>
          <cell r="I1479" t="str">
            <v>HP L5410 DL180G5  Kit</v>
          </cell>
          <cell r="J1479" t="str">
            <v>SUST</v>
          </cell>
          <cell r="K1479">
            <v>39661</v>
          </cell>
          <cell r="L1479">
            <v>40360</v>
          </cell>
          <cell r="M1479">
            <v>40451</v>
          </cell>
          <cell r="N1479" t="str">
            <v>ALL</v>
          </cell>
          <cell r="O1479" t="str">
            <v>P77C2</v>
          </cell>
          <cell r="P1479" t="str">
            <v>BTO</v>
          </cell>
          <cell r="Q1479" t="str">
            <v>X</v>
          </cell>
          <cell r="R1479" t="str">
            <v>X</v>
          </cell>
          <cell r="S1479" t="str">
            <v>X</v>
          </cell>
          <cell r="T1479" t="str">
            <v>X</v>
          </cell>
          <cell r="U1479" t="str">
            <v>X</v>
          </cell>
          <cell r="V1479" t="str">
            <v>X</v>
          </cell>
          <cell r="W1479">
            <v>0</v>
          </cell>
          <cell r="X1479">
            <v>0</v>
          </cell>
          <cell r="AB1479">
            <v>508.18560000000002</v>
          </cell>
          <cell r="AC1479">
            <v>529.36</v>
          </cell>
          <cell r="AD1479">
            <v>529.36</v>
          </cell>
          <cell r="AE1479">
            <v>0.1</v>
          </cell>
          <cell r="AF1479">
            <v>458.1</v>
          </cell>
          <cell r="AG1479">
            <v>1</v>
          </cell>
          <cell r="AH1479">
            <v>458.1</v>
          </cell>
          <cell r="AI1479">
            <v>458.1</v>
          </cell>
          <cell r="AJ1479">
            <v>301</v>
          </cell>
          <cell r="AK1479">
            <v>20</v>
          </cell>
          <cell r="AL1479">
            <v>0</v>
          </cell>
          <cell r="AM1479">
            <v>333.04</v>
          </cell>
          <cell r="AN1479">
            <v>0.2729971621916612</v>
          </cell>
          <cell r="AO1479">
            <v>458.1</v>
          </cell>
          <cell r="AP1479">
            <v>503.91000000000008</v>
          </cell>
          <cell r="AQ1479">
            <v>0.33908832926514659</v>
          </cell>
          <cell r="AR1479">
            <v>0</v>
          </cell>
          <cell r="AS1479">
            <v>1</v>
          </cell>
        </row>
        <row r="1480">
          <cell r="H1480" t="str">
            <v>491310-L21</v>
          </cell>
          <cell r="I1480" t="str">
            <v>HP L5410 DL180G5 FIO Kit</v>
          </cell>
          <cell r="J1480" t="str">
            <v>EOL</v>
          </cell>
          <cell r="K1480">
            <v>39661</v>
          </cell>
          <cell r="L1480">
            <v>39995</v>
          </cell>
          <cell r="M1480">
            <v>40086</v>
          </cell>
          <cell r="N1480" t="str">
            <v>ALL</v>
          </cell>
          <cell r="O1480" t="str">
            <v>P77C2</v>
          </cell>
          <cell r="P1480" t="str">
            <v>L2 Tab</v>
          </cell>
          <cell r="Q1480" t="str">
            <v>X</v>
          </cell>
          <cell r="R1480" t="str">
            <v>X</v>
          </cell>
          <cell r="S1480" t="str">
            <v>X</v>
          </cell>
          <cell r="T1480" t="str">
            <v>X</v>
          </cell>
          <cell r="U1480" t="str">
            <v>X</v>
          </cell>
          <cell r="V1480" t="str">
            <v>X</v>
          </cell>
          <cell r="W1480">
            <v>0</v>
          </cell>
          <cell r="X1480">
            <v>0</v>
          </cell>
          <cell r="AB1480">
            <v>508.18560000000002</v>
          </cell>
          <cell r="AC1480">
            <v>529.36</v>
          </cell>
          <cell r="AD1480">
            <v>529.36</v>
          </cell>
          <cell r="AE1480">
            <v>0.1</v>
          </cell>
          <cell r="AF1480">
            <v>458.1</v>
          </cell>
          <cell r="AG1480">
            <v>1</v>
          </cell>
          <cell r="AH1480">
            <v>458.1</v>
          </cell>
          <cell r="AI1480">
            <v>458.1</v>
          </cell>
          <cell r="AJ1480">
            <v>296</v>
          </cell>
          <cell r="AK1480">
            <v>12</v>
          </cell>
          <cell r="AL1480">
            <v>0</v>
          </cell>
          <cell r="AM1480">
            <v>319.83999999999997</v>
          </cell>
          <cell r="AN1480">
            <v>0.30181183147784335</v>
          </cell>
          <cell r="AO1480">
            <v>458.1</v>
          </cell>
          <cell r="AP1480">
            <v>503.91000000000008</v>
          </cell>
          <cell r="AQ1480">
            <v>0.36528348316167586</v>
          </cell>
          <cell r="AR1480">
            <v>0</v>
          </cell>
          <cell r="AS1480">
            <v>1</v>
          </cell>
        </row>
        <row r="1481">
          <cell r="H1481" t="str">
            <v>491315-291</v>
          </cell>
          <cell r="I1481" t="str">
            <v>HP DL380 G6 X5560 Perf JP Svr</v>
          </cell>
          <cell r="J1481" t="str">
            <v>SUST</v>
          </cell>
          <cell r="K1481">
            <v>39934</v>
          </cell>
          <cell r="L1481">
            <v>40391</v>
          </cell>
          <cell r="M1481">
            <v>40482</v>
          </cell>
          <cell r="N1481" t="str">
            <v>JPN2</v>
          </cell>
          <cell r="O1481" t="str">
            <v>P57C2</v>
          </cell>
          <cell r="P1481" t="str">
            <v>BTO</v>
          </cell>
          <cell r="T1481" t="str">
            <v>X</v>
          </cell>
          <cell r="W1481">
            <v>0</v>
          </cell>
          <cell r="X1481">
            <v>0</v>
          </cell>
          <cell r="AB1481">
            <v>6528.5376000000006</v>
          </cell>
          <cell r="AC1481">
            <v>6800.56</v>
          </cell>
          <cell r="AD1481">
            <v>6800.56</v>
          </cell>
          <cell r="AE1481">
            <v>0.1</v>
          </cell>
          <cell r="AF1481">
            <v>5885.1</v>
          </cell>
          <cell r="AG1481">
            <v>1</v>
          </cell>
          <cell r="AH1481">
            <v>5885.1</v>
          </cell>
          <cell r="AI1481">
            <v>5885.1</v>
          </cell>
          <cell r="AJ1481">
            <v>3401</v>
          </cell>
          <cell r="AK1481">
            <v>384</v>
          </cell>
          <cell r="AL1481">
            <v>0</v>
          </cell>
          <cell r="AM1481">
            <v>3921.04</v>
          </cell>
          <cell r="AN1481">
            <v>0.33373434606038982</v>
          </cell>
          <cell r="AO1481">
            <v>5885.1</v>
          </cell>
          <cell r="AP1481">
            <v>6473.6100000000006</v>
          </cell>
          <cell r="AQ1481">
            <v>0.39430395096399079</v>
          </cell>
          <cell r="AR1481">
            <v>0</v>
          </cell>
          <cell r="AS1481">
            <v>1</v>
          </cell>
        </row>
        <row r="1482">
          <cell r="H1482" t="str">
            <v>491315-371</v>
          </cell>
          <cell r="I1482" t="str">
            <v>HP DL380 G6 X5560 Perf AP Svr</v>
          </cell>
          <cell r="J1482" t="str">
            <v>SUST</v>
          </cell>
          <cell r="K1482">
            <v>39934</v>
          </cell>
          <cell r="L1482">
            <v>40391</v>
          </cell>
          <cell r="M1482">
            <v>40482</v>
          </cell>
          <cell r="N1482" t="str">
            <v>A/P</v>
          </cell>
          <cell r="O1482" t="str">
            <v>P57C2</v>
          </cell>
          <cell r="P1482" t="str">
            <v>BTO</v>
          </cell>
          <cell r="Q1482" t="str">
            <v>X</v>
          </cell>
          <cell r="U1482" t="str">
            <v>X</v>
          </cell>
          <cell r="V1482" t="str">
            <v>X</v>
          </cell>
          <cell r="W1482">
            <v>0</v>
          </cell>
          <cell r="X1482">
            <v>0</v>
          </cell>
          <cell r="AB1482">
            <v>6528.5376000000006</v>
          </cell>
          <cell r="AC1482">
            <v>6800.56</v>
          </cell>
          <cell r="AD1482">
            <v>6800.56</v>
          </cell>
          <cell r="AE1482">
            <v>0.1</v>
          </cell>
          <cell r="AF1482">
            <v>5885.1</v>
          </cell>
          <cell r="AG1482">
            <v>1</v>
          </cell>
          <cell r="AH1482">
            <v>5885.1</v>
          </cell>
          <cell r="AI1482">
            <v>5885.1</v>
          </cell>
          <cell r="AJ1482">
            <v>3390</v>
          </cell>
          <cell r="AK1482">
            <v>244</v>
          </cell>
          <cell r="AL1482">
            <v>0</v>
          </cell>
          <cell r="AM1482">
            <v>3769.6</v>
          </cell>
          <cell r="AN1482">
            <v>0.35946712885082671</v>
          </cell>
          <cell r="AO1482">
            <v>5885.1</v>
          </cell>
          <cell r="AP1482">
            <v>6473.6100000000006</v>
          </cell>
          <cell r="AQ1482">
            <v>0.41769738986438792</v>
          </cell>
          <cell r="AR1482">
            <v>0</v>
          </cell>
          <cell r="AS1482">
            <v>1</v>
          </cell>
        </row>
        <row r="1483">
          <cell r="H1483" t="str">
            <v>491315-AA1</v>
          </cell>
          <cell r="I1483" t="str">
            <v>HP DL380 G6 X5560 Perf CN Svr</v>
          </cell>
          <cell r="J1483" t="str">
            <v>SUST</v>
          </cell>
          <cell r="K1483">
            <v>39934</v>
          </cell>
          <cell r="L1483">
            <v>40391</v>
          </cell>
          <cell r="M1483">
            <v>40482</v>
          </cell>
          <cell r="N1483" t="str">
            <v>PRC</v>
          </cell>
          <cell r="O1483" t="str">
            <v>P57C2</v>
          </cell>
          <cell r="P1483" t="str">
            <v>BTO</v>
          </cell>
          <cell r="R1483" t="str">
            <v>X</v>
          </cell>
          <cell r="S1483" t="str">
            <v>X</v>
          </cell>
          <cell r="W1483">
            <v>0</v>
          </cell>
          <cell r="X1483">
            <v>0</v>
          </cell>
          <cell r="AB1483">
            <v>6528.5376000000006</v>
          </cell>
          <cell r="AC1483">
            <v>6800.56</v>
          </cell>
          <cell r="AD1483">
            <v>6800.56</v>
          </cell>
          <cell r="AE1483">
            <v>0.1</v>
          </cell>
          <cell r="AF1483">
            <v>5885.1</v>
          </cell>
          <cell r="AG1483">
            <v>1</v>
          </cell>
          <cell r="AH1483">
            <v>5885.1</v>
          </cell>
          <cell r="AI1483">
            <v>5885.1</v>
          </cell>
          <cell r="AJ1483">
            <v>3397</v>
          </cell>
          <cell r="AK1483">
            <v>244</v>
          </cell>
          <cell r="AL1483">
            <v>0</v>
          </cell>
          <cell r="AM1483">
            <v>3776.88</v>
          </cell>
          <cell r="AN1483">
            <v>0.35823010654024573</v>
          </cell>
          <cell r="AO1483">
            <v>5885.1</v>
          </cell>
          <cell r="AP1483">
            <v>6473.6100000000006</v>
          </cell>
          <cell r="AQ1483">
            <v>0.41657282412749613</v>
          </cell>
          <cell r="AR1483">
            <v>0</v>
          </cell>
          <cell r="AS1483">
            <v>1</v>
          </cell>
        </row>
        <row r="1484">
          <cell r="H1484" t="str">
            <v>491316-291</v>
          </cell>
          <cell r="I1484" t="str">
            <v>HP DL380 G6 X5550 Perf JP Svr</v>
          </cell>
          <cell r="J1484" t="str">
            <v>SUST</v>
          </cell>
          <cell r="K1484">
            <v>39934</v>
          </cell>
          <cell r="L1484">
            <v>40391</v>
          </cell>
          <cell r="M1484">
            <v>40482</v>
          </cell>
          <cell r="N1484" t="str">
            <v>JPN2</v>
          </cell>
          <cell r="O1484" t="str">
            <v>P57C2</v>
          </cell>
          <cell r="P1484" t="str">
            <v>BTO</v>
          </cell>
          <cell r="T1484" t="str">
            <v>X</v>
          </cell>
          <cell r="W1484">
            <v>0</v>
          </cell>
          <cell r="X1484">
            <v>0</v>
          </cell>
          <cell r="AB1484">
            <v>6029.3375999999998</v>
          </cell>
          <cell r="AC1484">
            <v>6280.56</v>
          </cell>
          <cell r="AD1484">
            <v>6280.56</v>
          </cell>
          <cell r="AE1484">
            <v>0.1</v>
          </cell>
          <cell r="AF1484">
            <v>5435.1</v>
          </cell>
          <cell r="AG1484">
            <v>1</v>
          </cell>
          <cell r="AH1484">
            <v>5435.1</v>
          </cell>
          <cell r="AI1484">
            <v>5435.1</v>
          </cell>
          <cell r="AJ1484">
            <v>3021</v>
          </cell>
          <cell r="AK1484">
            <v>230</v>
          </cell>
          <cell r="AL1484">
            <v>0</v>
          </cell>
          <cell r="AM1484">
            <v>3371.84</v>
          </cell>
          <cell r="AN1484">
            <v>0.37961767032805288</v>
          </cell>
          <cell r="AO1484">
            <v>5435.1</v>
          </cell>
          <cell r="AP1484">
            <v>5978.6100000000006</v>
          </cell>
          <cell r="AQ1484">
            <v>0.43601606393459352</v>
          </cell>
          <cell r="AR1484">
            <v>0</v>
          </cell>
          <cell r="AS1484">
            <v>1</v>
          </cell>
        </row>
        <row r="1485">
          <cell r="H1485" t="str">
            <v>491316-371</v>
          </cell>
          <cell r="I1485" t="str">
            <v>HP DL380 G6 X5550 Perf AP Svr</v>
          </cell>
          <cell r="J1485" t="str">
            <v>SUST</v>
          </cell>
          <cell r="K1485">
            <v>39934</v>
          </cell>
          <cell r="L1485">
            <v>40391</v>
          </cell>
          <cell r="M1485">
            <v>40482</v>
          </cell>
          <cell r="N1485" t="str">
            <v>A/P</v>
          </cell>
          <cell r="O1485" t="str">
            <v>P57C2</v>
          </cell>
          <cell r="P1485" t="str">
            <v>BTO</v>
          </cell>
          <cell r="Q1485" t="str">
            <v>X</v>
          </cell>
          <cell r="U1485" t="str">
            <v>X</v>
          </cell>
          <cell r="V1485" t="str">
            <v>X</v>
          </cell>
          <cell r="W1485">
            <v>0</v>
          </cell>
          <cell r="X1485">
            <v>0</v>
          </cell>
          <cell r="AB1485">
            <v>6029.3375999999998</v>
          </cell>
          <cell r="AC1485">
            <v>6280.56</v>
          </cell>
          <cell r="AD1485">
            <v>6280.56</v>
          </cell>
          <cell r="AE1485">
            <v>0.1</v>
          </cell>
          <cell r="AF1485">
            <v>5435.1</v>
          </cell>
          <cell r="AG1485">
            <v>1</v>
          </cell>
          <cell r="AH1485">
            <v>5435.1</v>
          </cell>
          <cell r="AI1485">
            <v>5435.1</v>
          </cell>
          <cell r="AJ1485">
            <v>3010</v>
          </cell>
          <cell r="AK1485">
            <v>235</v>
          </cell>
          <cell r="AL1485">
            <v>0</v>
          </cell>
          <cell r="AM1485">
            <v>3365.4</v>
          </cell>
          <cell r="AN1485">
            <v>0.38080256113042998</v>
          </cell>
          <cell r="AO1485">
            <v>5435.1</v>
          </cell>
          <cell r="AP1485">
            <v>5978.6100000000006</v>
          </cell>
          <cell r="AQ1485">
            <v>0.43709323739130002</v>
          </cell>
          <cell r="AR1485">
            <v>0</v>
          </cell>
          <cell r="AS1485">
            <v>1</v>
          </cell>
        </row>
        <row r="1486">
          <cell r="H1486" t="str">
            <v>491316-AA1</v>
          </cell>
          <cell r="I1486" t="str">
            <v>HP DL380 G6 X5550 Perf CN Svr</v>
          </cell>
          <cell r="J1486" t="str">
            <v>SUST</v>
          </cell>
          <cell r="K1486">
            <v>39934</v>
          </cell>
          <cell r="L1486">
            <v>40391</v>
          </cell>
          <cell r="M1486">
            <v>40482</v>
          </cell>
          <cell r="N1486" t="str">
            <v>PRC</v>
          </cell>
          <cell r="O1486" t="str">
            <v>P57C2</v>
          </cell>
          <cell r="P1486" t="str">
            <v>BTO</v>
          </cell>
          <cell r="R1486" t="str">
            <v>X</v>
          </cell>
          <cell r="S1486" t="str">
            <v>X</v>
          </cell>
          <cell r="W1486">
            <v>0</v>
          </cell>
          <cell r="X1486">
            <v>0</v>
          </cell>
          <cell r="AB1486">
            <v>6029.3375999999998</v>
          </cell>
          <cell r="AC1486">
            <v>6280.56</v>
          </cell>
          <cell r="AD1486">
            <v>6280.56</v>
          </cell>
          <cell r="AE1486">
            <v>0.1</v>
          </cell>
          <cell r="AF1486">
            <v>5435.1</v>
          </cell>
          <cell r="AG1486">
            <v>1</v>
          </cell>
          <cell r="AH1486">
            <v>5435.1</v>
          </cell>
          <cell r="AI1486">
            <v>5435.1</v>
          </cell>
          <cell r="AJ1486">
            <v>3017</v>
          </cell>
          <cell r="AK1486">
            <v>236</v>
          </cell>
          <cell r="AL1486">
            <v>0</v>
          </cell>
          <cell r="AM1486">
            <v>3373.68</v>
          </cell>
          <cell r="AN1486">
            <v>0.37927913009880232</v>
          </cell>
          <cell r="AO1486">
            <v>5435.1</v>
          </cell>
          <cell r="AP1486">
            <v>5978.6100000000006</v>
          </cell>
          <cell r="AQ1486">
            <v>0.43570830008982031</v>
          </cell>
          <cell r="AR1486">
            <v>0</v>
          </cell>
          <cell r="AS1486">
            <v>1</v>
          </cell>
        </row>
        <row r="1487">
          <cell r="H1487" t="str">
            <v>491324-291</v>
          </cell>
          <cell r="I1487" t="str">
            <v>HP DL380 G6 E5530 Base JP Svr</v>
          </cell>
          <cell r="J1487" t="str">
            <v>SUST</v>
          </cell>
          <cell r="K1487">
            <v>39934</v>
          </cell>
          <cell r="L1487">
            <v>40391</v>
          </cell>
          <cell r="M1487">
            <v>40482</v>
          </cell>
          <cell r="N1487" t="str">
            <v>JPN2</v>
          </cell>
          <cell r="O1487" t="str">
            <v>P57C2</v>
          </cell>
          <cell r="P1487" t="str">
            <v>BTO</v>
          </cell>
          <cell r="T1487" t="str">
            <v>X</v>
          </cell>
          <cell r="W1487">
            <v>0</v>
          </cell>
          <cell r="X1487">
            <v>0</v>
          </cell>
          <cell r="AB1487">
            <v>3044.1215999999999</v>
          </cell>
          <cell r="AC1487">
            <v>3170.96</v>
          </cell>
          <cell r="AD1487">
            <v>3170.96</v>
          </cell>
          <cell r="AE1487">
            <v>0.1</v>
          </cell>
          <cell r="AF1487">
            <v>2744.1</v>
          </cell>
          <cell r="AG1487">
            <v>1</v>
          </cell>
          <cell r="AH1487">
            <v>2744.1</v>
          </cell>
          <cell r="AI1487">
            <v>2744.1</v>
          </cell>
          <cell r="AJ1487">
            <v>1459</v>
          </cell>
          <cell r="AK1487">
            <v>341</v>
          </cell>
          <cell r="AL1487">
            <v>0</v>
          </cell>
          <cell r="AM1487">
            <v>1858.36</v>
          </cell>
          <cell r="AN1487">
            <v>0.32277978207791264</v>
          </cell>
          <cell r="AO1487">
            <v>2744.1</v>
          </cell>
          <cell r="AP1487">
            <v>3018.51</v>
          </cell>
          <cell r="AQ1487">
            <v>0.3843452564344661</v>
          </cell>
          <cell r="AR1487">
            <v>0</v>
          </cell>
          <cell r="AS1487">
            <v>1</v>
          </cell>
        </row>
        <row r="1488">
          <cell r="H1488" t="str">
            <v>491324-371</v>
          </cell>
          <cell r="I1488" t="str">
            <v>HP DL380 G6 E5530 Base AP Svr</v>
          </cell>
          <cell r="J1488" t="str">
            <v>SUST</v>
          </cell>
          <cell r="K1488">
            <v>39934</v>
          </cell>
          <cell r="L1488">
            <v>40391</v>
          </cell>
          <cell r="M1488">
            <v>40482</v>
          </cell>
          <cell r="N1488" t="str">
            <v>A/P</v>
          </cell>
          <cell r="O1488" t="str">
            <v>P57C2</v>
          </cell>
          <cell r="P1488" t="str">
            <v>BTO</v>
          </cell>
          <cell r="Q1488" t="str">
            <v>X</v>
          </cell>
          <cell r="U1488" t="str">
            <v>X</v>
          </cell>
          <cell r="V1488" t="str">
            <v>X</v>
          </cell>
          <cell r="W1488">
            <v>0</v>
          </cell>
          <cell r="X1488">
            <v>0</v>
          </cell>
          <cell r="AB1488">
            <v>3044.1215999999999</v>
          </cell>
          <cell r="AC1488">
            <v>3170.96</v>
          </cell>
          <cell r="AD1488">
            <v>3170.96</v>
          </cell>
          <cell r="AE1488">
            <v>0.1</v>
          </cell>
          <cell r="AF1488">
            <v>2744.1</v>
          </cell>
          <cell r="AG1488">
            <v>1</v>
          </cell>
          <cell r="AH1488">
            <v>2744.1</v>
          </cell>
          <cell r="AI1488">
            <v>2744.1</v>
          </cell>
          <cell r="AJ1488">
            <v>1450</v>
          </cell>
          <cell r="AK1488">
            <v>201</v>
          </cell>
          <cell r="AL1488">
            <v>0</v>
          </cell>
          <cell r="AM1488">
            <v>1709</v>
          </cell>
          <cell r="AN1488">
            <v>0.37720928537589737</v>
          </cell>
          <cell r="AO1488">
            <v>2744.1</v>
          </cell>
          <cell r="AP1488">
            <v>3018.51</v>
          </cell>
          <cell r="AQ1488">
            <v>0.43382662306899766</v>
          </cell>
          <cell r="AR1488">
            <v>0</v>
          </cell>
          <cell r="AS1488">
            <v>1</v>
          </cell>
        </row>
        <row r="1489">
          <cell r="H1489" t="str">
            <v>491324-AA1</v>
          </cell>
          <cell r="I1489" t="str">
            <v>HP DL380 G6 E5530 Base CN Svr</v>
          </cell>
          <cell r="J1489" t="str">
            <v>SUST</v>
          </cell>
          <cell r="K1489">
            <v>39934</v>
          </cell>
          <cell r="L1489">
            <v>40391</v>
          </cell>
          <cell r="M1489">
            <v>40482</v>
          </cell>
          <cell r="N1489" t="str">
            <v>PRC</v>
          </cell>
          <cell r="O1489" t="str">
            <v>P57C2</v>
          </cell>
          <cell r="P1489" t="str">
            <v>BTO</v>
          </cell>
          <cell r="R1489" t="str">
            <v>X</v>
          </cell>
          <cell r="S1489" t="str">
            <v>X</v>
          </cell>
          <cell r="W1489">
            <v>0</v>
          </cell>
          <cell r="X1489">
            <v>0</v>
          </cell>
          <cell r="AB1489">
            <v>3044.1215999999999</v>
          </cell>
          <cell r="AC1489">
            <v>3170.96</v>
          </cell>
          <cell r="AD1489">
            <v>3170.96</v>
          </cell>
          <cell r="AE1489">
            <v>0.1</v>
          </cell>
          <cell r="AF1489">
            <v>2744.1</v>
          </cell>
          <cell r="AG1489">
            <v>1</v>
          </cell>
          <cell r="AH1489">
            <v>2744.1</v>
          </cell>
          <cell r="AI1489">
            <v>2744.1</v>
          </cell>
          <cell r="AJ1489">
            <v>1456</v>
          </cell>
          <cell r="AK1489">
            <v>201</v>
          </cell>
          <cell r="AL1489">
            <v>0</v>
          </cell>
          <cell r="AM1489">
            <v>1715.24</v>
          </cell>
          <cell r="AN1489">
            <v>0.37493531576837574</v>
          </cell>
          <cell r="AO1489">
            <v>2744.1</v>
          </cell>
          <cell r="AP1489">
            <v>3018.51</v>
          </cell>
          <cell r="AQ1489">
            <v>0.43175937797125075</v>
          </cell>
          <cell r="AR1489">
            <v>0</v>
          </cell>
          <cell r="AS1489">
            <v>1</v>
          </cell>
        </row>
        <row r="1490">
          <cell r="H1490" t="str">
            <v>491325-291</v>
          </cell>
          <cell r="I1490" t="str">
            <v>HP DL380 G6 E5520 Base JP Svr</v>
          </cell>
          <cell r="J1490" t="str">
            <v>SUST</v>
          </cell>
          <cell r="K1490">
            <v>39934</v>
          </cell>
          <cell r="L1490">
            <v>40391</v>
          </cell>
          <cell r="M1490">
            <v>40482</v>
          </cell>
          <cell r="N1490" t="str">
            <v>JPN2</v>
          </cell>
          <cell r="O1490" t="str">
            <v>P57C2</v>
          </cell>
          <cell r="P1490" t="str">
            <v>BTO</v>
          </cell>
          <cell r="T1490" t="str">
            <v>X</v>
          </cell>
          <cell r="W1490">
            <v>0</v>
          </cell>
          <cell r="X1490">
            <v>0</v>
          </cell>
          <cell r="AB1490">
            <v>2844.4416000000001</v>
          </cell>
          <cell r="AC1490">
            <v>2962.96</v>
          </cell>
          <cell r="AD1490">
            <v>2962.96</v>
          </cell>
          <cell r="AE1490">
            <v>0.1</v>
          </cell>
          <cell r="AF1490">
            <v>2564.1</v>
          </cell>
          <cell r="AG1490">
            <v>1</v>
          </cell>
          <cell r="AH1490">
            <v>2564.1</v>
          </cell>
          <cell r="AI1490">
            <v>2564.1</v>
          </cell>
          <cell r="AJ1490">
            <v>1321</v>
          </cell>
          <cell r="AK1490">
            <v>193</v>
          </cell>
          <cell r="AL1490">
            <v>0</v>
          </cell>
          <cell r="AM1490">
            <v>1566.84</v>
          </cell>
          <cell r="AN1490">
            <v>0.38893178893178892</v>
          </cell>
          <cell r="AO1490">
            <v>2564.1</v>
          </cell>
          <cell r="AP1490">
            <v>2820.51</v>
          </cell>
          <cell r="AQ1490">
            <v>0.44448344448344457</v>
          </cell>
          <cell r="AR1490">
            <v>0</v>
          </cell>
          <cell r="AS1490">
            <v>1</v>
          </cell>
        </row>
        <row r="1491">
          <cell r="H1491" t="str">
            <v>491325-371</v>
          </cell>
          <cell r="I1491" t="str">
            <v>HP DL380 G6 E5520 Base AP Svr</v>
          </cell>
          <cell r="J1491" t="str">
            <v>SUST</v>
          </cell>
          <cell r="K1491">
            <v>39934</v>
          </cell>
          <cell r="L1491">
            <v>40391</v>
          </cell>
          <cell r="M1491">
            <v>40482</v>
          </cell>
          <cell r="N1491" t="str">
            <v>A/P</v>
          </cell>
          <cell r="O1491" t="str">
            <v>P57C2</v>
          </cell>
          <cell r="P1491" t="str">
            <v>BTO</v>
          </cell>
          <cell r="Q1491" t="str">
            <v>X</v>
          </cell>
          <cell r="U1491" t="str">
            <v>X</v>
          </cell>
          <cell r="V1491" t="str">
            <v>X</v>
          </cell>
          <cell r="W1491">
            <v>0</v>
          </cell>
          <cell r="X1491">
            <v>0</v>
          </cell>
          <cell r="AB1491">
            <v>2844.4416000000001</v>
          </cell>
          <cell r="AC1491">
            <v>2962.96</v>
          </cell>
          <cell r="AD1491">
            <v>2962.96</v>
          </cell>
          <cell r="AE1491">
            <v>0.1</v>
          </cell>
          <cell r="AF1491">
            <v>2564.1</v>
          </cell>
          <cell r="AG1491">
            <v>1</v>
          </cell>
          <cell r="AH1491">
            <v>2564.1</v>
          </cell>
          <cell r="AI1491">
            <v>2564.1</v>
          </cell>
          <cell r="AJ1491">
            <v>1312</v>
          </cell>
          <cell r="AK1491">
            <v>198</v>
          </cell>
          <cell r="AL1491">
            <v>0</v>
          </cell>
          <cell r="AM1491">
            <v>1562.48</v>
          </cell>
          <cell r="AN1491">
            <v>0.39063219063219062</v>
          </cell>
          <cell r="AO1491">
            <v>2564.1</v>
          </cell>
          <cell r="AP1491">
            <v>2820.51</v>
          </cell>
          <cell r="AQ1491">
            <v>0.44602926421108241</v>
          </cell>
          <cell r="AR1491">
            <v>0</v>
          </cell>
          <cell r="AS1491">
            <v>1</v>
          </cell>
        </row>
        <row r="1492">
          <cell r="H1492" t="str">
            <v>491325-AA1</v>
          </cell>
          <cell r="I1492" t="str">
            <v>HP DL380 G6 E5520 Base CN Svr</v>
          </cell>
          <cell r="J1492" t="str">
            <v>SUST</v>
          </cell>
          <cell r="K1492">
            <v>39934</v>
          </cell>
          <cell r="L1492">
            <v>40391</v>
          </cell>
          <cell r="M1492">
            <v>40482</v>
          </cell>
          <cell r="N1492" t="str">
            <v>PRC</v>
          </cell>
          <cell r="O1492" t="str">
            <v>P57C2</v>
          </cell>
          <cell r="P1492" t="str">
            <v>BTO</v>
          </cell>
          <cell r="R1492" t="str">
            <v>X</v>
          </cell>
          <cell r="S1492" t="str">
            <v>X</v>
          </cell>
          <cell r="W1492">
            <v>0</v>
          </cell>
          <cell r="X1492">
            <v>0</v>
          </cell>
          <cell r="AB1492">
            <v>2844.4416000000001</v>
          </cell>
          <cell r="AC1492">
            <v>2962.96</v>
          </cell>
          <cell r="AD1492">
            <v>2962.96</v>
          </cell>
          <cell r="AE1492">
            <v>0.1</v>
          </cell>
          <cell r="AF1492">
            <v>2564.1</v>
          </cell>
          <cell r="AG1492">
            <v>1</v>
          </cell>
          <cell r="AH1492">
            <v>2564.1</v>
          </cell>
          <cell r="AI1492">
            <v>2564.1</v>
          </cell>
          <cell r="AJ1492">
            <v>1318</v>
          </cell>
          <cell r="AK1492">
            <v>198</v>
          </cell>
          <cell r="AL1492">
            <v>0</v>
          </cell>
          <cell r="AM1492">
            <v>1568.72</v>
          </cell>
          <cell r="AN1492">
            <v>0.38819858819858816</v>
          </cell>
          <cell r="AO1492">
            <v>2564.1</v>
          </cell>
          <cell r="AP1492">
            <v>2820.51</v>
          </cell>
          <cell r="AQ1492">
            <v>0.44381689836235294</v>
          </cell>
          <cell r="AR1492">
            <v>0</v>
          </cell>
          <cell r="AS1492">
            <v>1</v>
          </cell>
        </row>
        <row r="1493">
          <cell r="H1493" t="str">
            <v>491332-291</v>
          </cell>
          <cell r="I1493" t="str">
            <v>HP DL380 G6 E5540 Base JP Svr</v>
          </cell>
          <cell r="J1493" t="str">
            <v>SUST</v>
          </cell>
          <cell r="K1493">
            <v>39934</v>
          </cell>
          <cell r="L1493">
            <v>40391</v>
          </cell>
          <cell r="M1493">
            <v>40482</v>
          </cell>
          <cell r="N1493" t="str">
            <v>JPN2</v>
          </cell>
          <cell r="O1493" t="str">
            <v>P57C2</v>
          </cell>
          <cell r="P1493" t="str">
            <v>BTO</v>
          </cell>
          <cell r="T1493" t="str">
            <v>X</v>
          </cell>
          <cell r="W1493">
            <v>0</v>
          </cell>
          <cell r="X1493">
            <v>0</v>
          </cell>
          <cell r="AB1493">
            <v>3343.6415999999999</v>
          </cell>
          <cell r="AC1493">
            <v>3482.96</v>
          </cell>
          <cell r="AD1493">
            <v>3482.96</v>
          </cell>
          <cell r="AE1493">
            <v>0.1</v>
          </cell>
          <cell r="AF1493">
            <v>3014.1</v>
          </cell>
          <cell r="AG1493">
            <v>1</v>
          </cell>
          <cell r="AH1493">
            <v>3014.1</v>
          </cell>
          <cell r="AI1493">
            <v>3014.1</v>
          </cell>
          <cell r="AJ1493">
            <v>1649</v>
          </cell>
          <cell r="AK1493">
            <v>345</v>
          </cell>
          <cell r="AL1493">
            <v>0</v>
          </cell>
          <cell r="AM1493">
            <v>2059.96</v>
          </cell>
          <cell r="AN1493">
            <v>0.31655884011811153</v>
          </cell>
          <cell r="AO1493">
            <v>3014.1</v>
          </cell>
          <cell r="AP1493">
            <v>3315.51</v>
          </cell>
          <cell r="AQ1493">
            <v>0.37868985465282873</v>
          </cell>
          <cell r="AR1493">
            <v>0</v>
          </cell>
          <cell r="AS1493">
            <v>1</v>
          </cell>
        </row>
        <row r="1494">
          <cell r="H1494" t="str">
            <v>491332-371</v>
          </cell>
          <cell r="I1494" t="str">
            <v>HP DL380 G6 E5540 Base AP Svr</v>
          </cell>
          <cell r="J1494" t="str">
            <v>SUST</v>
          </cell>
          <cell r="K1494">
            <v>39934</v>
          </cell>
          <cell r="L1494">
            <v>40391</v>
          </cell>
          <cell r="M1494">
            <v>40482</v>
          </cell>
          <cell r="N1494" t="str">
            <v>A/P</v>
          </cell>
          <cell r="O1494" t="str">
            <v>P57C2</v>
          </cell>
          <cell r="P1494" t="str">
            <v>BTO</v>
          </cell>
          <cell r="Q1494" t="str">
            <v>X</v>
          </cell>
          <cell r="U1494" t="str">
            <v>X</v>
          </cell>
          <cell r="V1494" t="str">
            <v>X</v>
          </cell>
          <cell r="W1494">
            <v>0</v>
          </cell>
          <cell r="X1494">
            <v>0</v>
          </cell>
          <cell r="AB1494">
            <v>3343.6415999999999</v>
          </cell>
          <cell r="AC1494">
            <v>3482.96</v>
          </cell>
          <cell r="AD1494">
            <v>3482.96</v>
          </cell>
          <cell r="AE1494">
            <v>0.1</v>
          </cell>
          <cell r="AF1494">
            <v>3014.1</v>
          </cell>
          <cell r="AG1494">
            <v>1</v>
          </cell>
          <cell r="AH1494">
            <v>3014.1</v>
          </cell>
          <cell r="AI1494">
            <v>3014.1</v>
          </cell>
          <cell r="AJ1494">
            <v>1640</v>
          </cell>
          <cell r="AK1494">
            <v>205</v>
          </cell>
          <cell r="AL1494">
            <v>0</v>
          </cell>
          <cell r="AM1494">
            <v>1910.6</v>
          </cell>
          <cell r="AN1494">
            <v>0.36611260409409113</v>
          </cell>
          <cell r="AO1494">
            <v>3014.1</v>
          </cell>
          <cell r="AP1494">
            <v>3315.51</v>
          </cell>
          <cell r="AQ1494">
            <v>0.42373873099462833</v>
          </cell>
          <cell r="AR1494">
            <v>0</v>
          </cell>
          <cell r="AS1494">
            <v>1</v>
          </cell>
        </row>
        <row r="1495">
          <cell r="H1495" t="str">
            <v>491332-AA1</v>
          </cell>
          <cell r="I1495" t="str">
            <v>HP DL380 G6 E5540 Base CN Svr</v>
          </cell>
          <cell r="J1495" t="str">
            <v>SUST</v>
          </cell>
          <cell r="K1495">
            <v>39934</v>
          </cell>
          <cell r="L1495">
            <v>40391</v>
          </cell>
          <cell r="M1495">
            <v>40482</v>
          </cell>
          <cell r="N1495" t="str">
            <v>PRC</v>
          </cell>
          <cell r="O1495" t="str">
            <v>P57C2</v>
          </cell>
          <cell r="P1495" t="str">
            <v>BTO</v>
          </cell>
          <cell r="R1495" t="str">
            <v>X</v>
          </cell>
          <cell r="S1495" t="str">
            <v>X</v>
          </cell>
          <cell r="W1495">
            <v>0</v>
          </cell>
          <cell r="X1495">
            <v>0</v>
          </cell>
          <cell r="AB1495">
            <v>3343.6415999999999</v>
          </cell>
          <cell r="AC1495">
            <v>3482.96</v>
          </cell>
          <cell r="AD1495">
            <v>3482.96</v>
          </cell>
          <cell r="AE1495">
            <v>0.1</v>
          </cell>
          <cell r="AF1495">
            <v>3014.1</v>
          </cell>
          <cell r="AG1495">
            <v>1</v>
          </cell>
          <cell r="AH1495">
            <v>3014.1</v>
          </cell>
          <cell r="AI1495">
            <v>3014.1</v>
          </cell>
          <cell r="AJ1495">
            <v>1646</v>
          </cell>
          <cell r="AK1495">
            <v>205</v>
          </cell>
          <cell r="AL1495">
            <v>0</v>
          </cell>
          <cell r="AM1495">
            <v>1916.84</v>
          </cell>
          <cell r="AN1495">
            <v>0.36404233436183275</v>
          </cell>
          <cell r="AO1495">
            <v>3014.1</v>
          </cell>
          <cell r="AP1495">
            <v>3315.51</v>
          </cell>
          <cell r="AQ1495">
            <v>0.42185666760166618</v>
          </cell>
          <cell r="AR1495">
            <v>0</v>
          </cell>
          <cell r="AS1495">
            <v>1</v>
          </cell>
        </row>
        <row r="1496">
          <cell r="H1496" t="str">
            <v>491335-291</v>
          </cell>
          <cell r="I1496" t="str">
            <v>HP DL380 G6 L5520 JP Svr</v>
          </cell>
          <cell r="J1496" t="str">
            <v>SUST</v>
          </cell>
          <cell r="K1496">
            <v>39934</v>
          </cell>
          <cell r="L1496">
            <v>40391</v>
          </cell>
          <cell r="M1496">
            <v>40482</v>
          </cell>
          <cell r="N1496" t="str">
            <v>JPN2</v>
          </cell>
          <cell r="O1496" t="str">
            <v>P57C2</v>
          </cell>
          <cell r="P1496" t="str">
            <v>BTO</v>
          </cell>
          <cell r="T1496" t="str">
            <v>X</v>
          </cell>
          <cell r="W1496">
            <v>0</v>
          </cell>
          <cell r="X1496">
            <v>0</v>
          </cell>
          <cell r="AB1496">
            <v>2674.7136</v>
          </cell>
          <cell r="AC1496">
            <v>2786.1600000000003</v>
          </cell>
          <cell r="AD1496">
            <v>2786.1600000000003</v>
          </cell>
          <cell r="AE1496">
            <v>0.1</v>
          </cell>
          <cell r="AF1496">
            <v>2411.1</v>
          </cell>
          <cell r="AG1496">
            <v>1</v>
          </cell>
          <cell r="AH1496">
            <v>2411.1</v>
          </cell>
          <cell r="AI1496">
            <v>2411.1</v>
          </cell>
          <cell r="AJ1496">
            <v>1338</v>
          </cell>
          <cell r="AK1496">
            <v>339</v>
          </cell>
          <cell r="AL1496">
            <v>0</v>
          </cell>
          <cell r="AM1496">
            <v>1730.52</v>
          </cell>
          <cell r="AN1496">
            <v>0.28226950354609925</v>
          </cell>
          <cell r="AO1496">
            <v>2411.1</v>
          </cell>
          <cell r="AP1496">
            <v>2652.21</v>
          </cell>
          <cell r="AQ1496">
            <v>0.3475177304964539</v>
          </cell>
          <cell r="AR1496">
            <v>0</v>
          </cell>
          <cell r="AS1496">
            <v>1</v>
          </cell>
        </row>
        <row r="1497">
          <cell r="H1497" t="str">
            <v>491335-371</v>
          </cell>
          <cell r="I1497" t="str">
            <v>HP DL380 G6 L5520 AP Svr</v>
          </cell>
          <cell r="J1497" t="str">
            <v>SUST</v>
          </cell>
          <cell r="K1497">
            <v>39934</v>
          </cell>
          <cell r="L1497">
            <v>40391</v>
          </cell>
          <cell r="M1497">
            <v>40482</v>
          </cell>
          <cell r="N1497" t="str">
            <v>A/P</v>
          </cell>
          <cell r="O1497" t="str">
            <v>P57C2</v>
          </cell>
          <cell r="P1497" t="str">
            <v>BTO</v>
          </cell>
          <cell r="Q1497" t="str">
            <v>X</v>
          </cell>
          <cell r="U1497" t="str">
            <v>X</v>
          </cell>
          <cell r="V1497" t="str">
            <v>X</v>
          </cell>
          <cell r="W1497">
            <v>0</v>
          </cell>
          <cell r="X1497">
            <v>0</v>
          </cell>
          <cell r="AB1497">
            <v>2674.7136</v>
          </cell>
          <cell r="AC1497">
            <v>2786.1600000000003</v>
          </cell>
          <cell r="AD1497">
            <v>2786.1600000000003</v>
          </cell>
          <cell r="AE1497">
            <v>0.1</v>
          </cell>
          <cell r="AF1497">
            <v>2411.1</v>
          </cell>
          <cell r="AG1497">
            <v>1</v>
          </cell>
          <cell r="AH1497">
            <v>2411.1</v>
          </cell>
          <cell r="AI1497">
            <v>2411.1</v>
          </cell>
          <cell r="AJ1497">
            <v>1329</v>
          </cell>
          <cell r="AK1497">
            <v>198</v>
          </cell>
          <cell r="AL1497">
            <v>0</v>
          </cell>
          <cell r="AM1497">
            <v>1580.16</v>
          </cell>
          <cell r="AN1497">
            <v>0.34463108124922232</v>
          </cell>
          <cell r="AO1497">
            <v>2411.1</v>
          </cell>
          <cell r="AP1497">
            <v>2652.21</v>
          </cell>
          <cell r="AQ1497">
            <v>0.4042100738629294</v>
          </cell>
          <cell r="AR1497">
            <v>0</v>
          </cell>
          <cell r="AS1497">
            <v>1</v>
          </cell>
        </row>
        <row r="1498">
          <cell r="H1498" t="str">
            <v>491335-AA1</v>
          </cell>
          <cell r="I1498" t="str">
            <v>HP DL380 G6 L5520 CN Svr</v>
          </cell>
          <cell r="J1498" t="str">
            <v>SUST</v>
          </cell>
          <cell r="K1498">
            <v>39934</v>
          </cell>
          <cell r="L1498">
            <v>40391</v>
          </cell>
          <cell r="M1498">
            <v>40482</v>
          </cell>
          <cell r="N1498" t="str">
            <v>PRC</v>
          </cell>
          <cell r="O1498" t="str">
            <v>P57C2</v>
          </cell>
          <cell r="P1498" t="str">
            <v>BTO</v>
          </cell>
          <cell r="R1498" t="str">
            <v>X</v>
          </cell>
          <cell r="S1498" t="str">
            <v>X</v>
          </cell>
          <cell r="W1498">
            <v>0</v>
          </cell>
          <cell r="X1498">
            <v>0</v>
          </cell>
          <cell r="AB1498">
            <v>2674.7136</v>
          </cell>
          <cell r="AC1498">
            <v>2786.1600000000003</v>
          </cell>
          <cell r="AD1498">
            <v>2786.1600000000003</v>
          </cell>
          <cell r="AE1498">
            <v>0.1</v>
          </cell>
          <cell r="AF1498">
            <v>2411.1</v>
          </cell>
          <cell r="AG1498">
            <v>1</v>
          </cell>
          <cell r="AH1498">
            <v>2411.1</v>
          </cell>
          <cell r="AI1498">
            <v>2411.1</v>
          </cell>
          <cell r="AJ1498">
            <v>1335</v>
          </cell>
          <cell r="AK1498">
            <v>199</v>
          </cell>
          <cell r="AL1498">
            <v>0</v>
          </cell>
          <cell r="AM1498">
            <v>1587.4</v>
          </cell>
          <cell r="AN1498">
            <v>0.34162830243457337</v>
          </cell>
          <cell r="AO1498">
            <v>2411.1</v>
          </cell>
          <cell r="AP1498">
            <v>2652.21</v>
          </cell>
          <cell r="AQ1498">
            <v>0.4014802749405213</v>
          </cell>
          <cell r="AR1498">
            <v>0</v>
          </cell>
          <cell r="AS1498">
            <v>1</v>
          </cell>
        </row>
        <row r="1499">
          <cell r="H1499" t="str">
            <v>491336-B21</v>
          </cell>
          <cell r="I1499" t="str">
            <v>HP BL685c G6 8389 QC 2P 8G Svr</v>
          </cell>
          <cell r="J1499" t="str">
            <v>SUST</v>
          </cell>
          <cell r="K1499">
            <v>39965</v>
          </cell>
          <cell r="L1499">
            <v>40391</v>
          </cell>
          <cell r="M1499">
            <v>40482</v>
          </cell>
          <cell r="N1499" t="str">
            <v>ALL</v>
          </cell>
          <cell r="O1499" t="str">
            <v>P57C4</v>
          </cell>
          <cell r="P1499" t="str">
            <v>BTO</v>
          </cell>
          <cell r="Q1499" t="str">
            <v>X</v>
          </cell>
          <cell r="R1499" t="str">
            <v>X</v>
          </cell>
          <cell r="S1499" t="str">
            <v>X</v>
          </cell>
          <cell r="T1499" t="str">
            <v>X</v>
          </cell>
          <cell r="U1499" t="str">
            <v>X</v>
          </cell>
          <cell r="V1499" t="str">
            <v>X</v>
          </cell>
          <cell r="W1499">
            <v>0</v>
          </cell>
          <cell r="X1499">
            <v>0</v>
          </cell>
          <cell r="AB1499">
            <v>9390.6730666666645</v>
          </cell>
          <cell r="AC1499">
            <v>9781.9511111111096</v>
          </cell>
          <cell r="AD1499">
            <v>9781.9511111111096</v>
          </cell>
          <cell r="AE1499">
            <v>0.1</v>
          </cell>
          <cell r="AF1499">
            <v>8465.15</v>
          </cell>
          <cell r="AG1499">
            <v>1</v>
          </cell>
          <cell r="AH1499">
            <v>8465.15</v>
          </cell>
          <cell r="AI1499">
            <v>8465.15</v>
          </cell>
          <cell r="AJ1499">
            <v>3883</v>
          </cell>
          <cell r="AK1499">
            <v>292</v>
          </cell>
          <cell r="AL1499">
            <v>0</v>
          </cell>
          <cell r="AM1499">
            <v>4330.32</v>
          </cell>
          <cell r="AN1499">
            <v>0.48845324654613326</v>
          </cell>
          <cell r="AO1499">
            <v>8465.15</v>
          </cell>
          <cell r="AP1499">
            <v>9311.6650000000009</v>
          </cell>
          <cell r="AQ1499">
            <v>0.53495749686012117</v>
          </cell>
          <cell r="AR1499">
            <v>0</v>
          </cell>
          <cell r="AS1499">
            <v>1</v>
          </cell>
        </row>
        <row r="1500">
          <cell r="H1500" t="str">
            <v>491337-B21</v>
          </cell>
          <cell r="I1500" t="str">
            <v>HP BL685c G6 8387 QC 2P 8G Svr</v>
          </cell>
          <cell r="J1500" t="str">
            <v>SUST</v>
          </cell>
          <cell r="K1500">
            <v>39965</v>
          </cell>
          <cell r="L1500">
            <v>40391</v>
          </cell>
          <cell r="M1500">
            <v>40482</v>
          </cell>
          <cell r="N1500" t="str">
            <v>ALL</v>
          </cell>
          <cell r="O1500" t="str">
            <v>P57C4</v>
          </cell>
          <cell r="P1500" t="str">
            <v>BTO</v>
          </cell>
          <cell r="Q1500" t="str">
            <v>X</v>
          </cell>
          <cell r="R1500" t="str">
            <v>X</v>
          </cell>
          <cell r="S1500" t="str">
            <v>X</v>
          </cell>
          <cell r="T1500" t="str">
            <v>X</v>
          </cell>
          <cell r="U1500" t="str">
            <v>X</v>
          </cell>
          <cell r="V1500" t="str">
            <v>X</v>
          </cell>
          <cell r="W1500">
            <v>0</v>
          </cell>
          <cell r="X1500">
            <v>0</v>
          </cell>
          <cell r="AB1500">
            <v>8758.9076719131481</v>
          </cell>
          <cell r="AC1500">
            <v>9123.8621582428623</v>
          </cell>
          <cell r="AD1500">
            <v>9123.8621582428623</v>
          </cell>
          <cell r="AE1500">
            <v>0.1</v>
          </cell>
          <cell r="AF1500">
            <v>7895.6499446332455</v>
          </cell>
          <cell r="AG1500">
            <v>1</v>
          </cell>
          <cell r="AH1500">
            <v>7895.6499446332455</v>
          </cell>
          <cell r="AI1500">
            <v>7895.6499446332455</v>
          </cell>
          <cell r="AJ1500">
            <v>3538</v>
          </cell>
          <cell r="AK1500">
            <v>284</v>
          </cell>
          <cell r="AL1500">
            <v>0</v>
          </cell>
          <cell r="AM1500">
            <v>3963.52</v>
          </cell>
          <cell r="AN1500">
            <v>0.4980121930691665</v>
          </cell>
          <cell r="AO1500">
            <v>7895.6499446332455</v>
          </cell>
          <cell r="AP1500">
            <v>8685.2149390965715</v>
          </cell>
          <cell r="AQ1500">
            <v>0.5436474482446968</v>
          </cell>
          <cell r="AR1500">
            <v>0</v>
          </cell>
          <cell r="AS1500">
            <v>1</v>
          </cell>
        </row>
        <row r="1501">
          <cell r="H1501" t="str">
            <v>491338-B21</v>
          </cell>
          <cell r="I1501" t="str">
            <v>HP BL685c G6 CTO Blade</v>
          </cell>
          <cell r="J1501" t="str">
            <v>SUST</v>
          </cell>
          <cell r="K1501">
            <v>39965</v>
          </cell>
          <cell r="L1501">
            <v>40391</v>
          </cell>
          <cell r="M1501">
            <v>40482</v>
          </cell>
          <cell r="N1501" t="str">
            <v>ALL</v>
          </cell>
          <cell r="O1501" t="str">
            <v>P57C4</v>
          </cell>
          <cell r="P1501" t="str">
            <v>CTO</v>
          </cell>
          <cell r="Q1501" t="str">
            <v>X</v>
          </cell>
          <cell r="R1501" t="str">
            <v>X</v>
          </cell>
          <cell r="S1501" t="str">
            <v>X</v>
          </cell>
          <cell r="T1501" t="str">
            <v>X</v>
          </cell>
          <cell r="U1501" t="str">
            <v>X</v>
          </cell>
          <cell r="V1501" t="str">
            <v>X</v>
          </cell>
          <cell r="W1501">
            <v>0</v>
          </cell>
          <cell r="X1501">
            <v>0</v>
          </cell>
          <cell r="AB1501">
            <v>3670.8394666666668</v>
          </cell>
          <cell r="AC1501">
            <v>3823.7911111111111</v>
          </cell>
          <cell r="AD1501">
            <v>3823.7911111111111</v>
          </cell>
          <cell r="AE1501">
            <v>0.1</v>
          </cell>
          <cell r="AF1501">
            <v>3309.05</v>
          </cell>
          <cell r="AG1501">
            <v>1</v>
          </cell>
          <cell r="AH1501">
            <v>3309.05</v>
          </cell>
          <cell r="AI1501">
            <v>3309.05</v>
          </cell>
          <cell r="AJ1501">
            <v>909</v>
          </cell>
          <cell r="AK1501">
            <v>227</v>
          </cell>
          <cell r="AL1501">
            <v>0</v>
          </cell>
          <cell r="AM1501">
            <v>1172.3599999999999</v>
          </cell>
          <cell r="AN1501">
            <v>0.64571100466901388</v>
          </cell>
          <cell r="AO1501">
            <v>3309.05</v>
          </cell>
          <cell r="AP1501">
            <v>3639.9550000000004</v>
          </cell>
          <cell r="AQ1501">
            <v>0.6779190951536489</v>
          </cell>
          <cell r="AR1501">
            <v>0</v>
          </cell>
          <cell r="AS1501">
            <v>1</v>
          </cell>
        </row>
        <row r="1502">
          <cell r="H1502" t="str">
            <v>491341-B21</v>
          </cell>
          <cell r="I1502" t="str">
            <v>HP BL685c G6 O8389 2P QC Kit</v>
          </cell>
          <cell r="J1502" t="str">
            <v>SUST</v>
          </cell>
          <cell r="K1502">
            <v>39965</v>
          </cell>
          <cell r="L1502">
            <v>40756</v>
          </cell>
          <cell r="M1502">
            <v>40847</v>
          </cell>
          <cell r="N1502" t="str">
            <v>ALL</v>
          </cell>
          <cell r="O1502" t="str">
            <v>P58C1</v>
          </cell>
          <cell r="P1502" t="str">
            <v>BTO</v>
          </cell>
          <cell r="Q1502" t="str">
            <v>X</v>
          </cell>
          <cell r="R1502" t="str">
            <v>X</v>
          </cell>
          <cell r="S1502" t="str">
            <v>X</v>
          </cell>
          <cell r="T1502" t="str">
            <v>X</v>
          </cell>
          <cell r="U1502" t="str">
            <v>X</v>
          </cell>
          <cell r="V1502" t="str">
            <v>X</v>
          </cell>
          <cell r="W1502">
            <v>0</v>
          </cell>
          <cell r="X1502">
            <v>0</v>
          </cell>
          <cell r="AB1502">
            <v>4874.0223999999998</v>
          </cell>
          <cell r="AC1502">
            <v>5077.1066666666666</v>
          </cell>
          <cell r="AD1502">
            <v>5077.1066666666666</v>
          </cell>
          <cell r="AE1502">
            <v>0.1</v>
          </cell>
          <cell r="AF1502">
            <v>4393.6499999999996</v>
          </cell>
          <cell r="AG1502">
            <v>1</v>
          </cell>
          <cell r="AH1502">
            <v>4393.6499999999996</v>
          </cell>
          <cell r="AI1502">
            <v>4393.6499999999996</v>
          </cell>
          <cell r="AJ1502">
            <v>2623</v>
          </cell>
          <cell r="AK1502">
            <v>128</v>
          </cell>
          <cell r="AL1502">
            <v>0</v>
          </cell>
          <cell r="AM1502">
            <v>2855.92</v>
          </cell>
          <cell r="AN1502">
            <v>0.34998918894313374</v>
          </cell>
          <cell r="AO1502">
            <v>4393.6499999999996</v>
          </cell>
          <cell r="AP1502">
            <v>4833.0150000000003</v>
          </cell>
          <cell r="AQ1502">
            <v>0.40908108085739442</v>
          </cell>
          <cell r="AR1502">
            <v>0</v>
          </cell>
          <cell r="AS1502">
            <v>1</v>
          </cell>
        </row>
        <row r="1503">
          <cell r="H1503" t="str">
            <v>491341-L21</v>
          </cell>
          <cell r="I1503" t="str">
            <v>HP BL685c G6 O8389 2P QC FIO Kit</v>
          </cell>
          <cell r="J1503" t="str">
            <v>SUST</v>
          </cell>
          <cell r="K1503">
            <v>39965</v>
          </cell>
          <cell r="L1503">
            <v>40391</v>
          </cell>
          <cell r="M1503">
            <v>40482</v>
          </cell>
          <cell r="N1503" t="str">
            <v>ALL</v>
          </cell>
          <cell r="O1503" t="str">
            <v>P58C1</v>
          </cell>
          <cell r="P1503" t="str">
            <v>L2 Tab</v>
          </cell>
          <cell r="Q1503" t="str">
            <v>X</v>
          </cell>
          <cell r="R1503" t="str">
            <v>X</v>
          </cell>
          <cell r="S1503" t="str">
            <v>X</v>
          </cell>
          <cell r="T1503" t="str">
            <v>X</v>
          </cell>
          <cell r="U1503" t="str">
            <v>X</v>
          </cell>
          <cell r="V1503" t="str">
            <v>X</v>
          </cell>
          <cell r="W1503">
            <v>0</v>
          </cell>
          <cell r="X1503">
            <v>0</v>
          </cell>
          <cell r="AB1503">
            <v>4874.0223999999998</v>
          </cell>
          <cell r="AC1503">
            <v>5077.1066666666666</v>
          </cell>
          <cell r="AD1503">
            <v>5077.1066666666666</v>
          </cell>
          <cell r="AE1503">
            <v>0.1</v>
          </cell>
          <cell r="AF1503">
            <v>4393.6499999999996</v>
          </cell>
          <cell r="AG1503">
            <v>1</v>
          </cell>
          <cell r="AH1503">
            <v>4393.6499999999996</v>
          </cell>
          <cell r="AI1503">
            <v>4393.6499999999996</v>
          </cell>
          <cell r="AJ1503">
            <v>2620</v>
          </cell>
          <cell r="AK1503">
            <v>58</v>
          </cell>
          <cell r="AL1503">
            <v>0</v>
          </cell>
          <cell r="AM1503">
            <v>2782.8</v>
          </cell>
          <cell r="AN1503">
            <v>0.36663138848110333</v>
          </cell>
          <cell r="AO1503">
            <v>4393.6499999999996</v>
          </cell>
          <cell r="AP1503">
            <v>4833.0150000000003</v>
          </cell>
          <cell r="AQ1503">
            <v>0.42421035316463945</v>
          </cell>
          <cell r="AR1503">
            <v>0</v>
          </cell>
          <cell r="AS1503">
            <v>1</v>
          </cell>
        </row>
        <row r="1504">
          <cell r="H1504" t="str">
            <v>491343-B21</v>
          </cell>
          <cell r="I1504" t="str">
            <v>HP BL685c G6 O8387 2P QC Kit</v>
          </cell>
          <cell r="J1504" t="str">
            <v>SUST</v>
          </cell>
          <cell r="K1504">
            <v>39965</v>
          </cell>
          <cell r="L1504">
            <v>40756</v>
          </cell>
          <cell r="M1504">
            <v>40847</v>
          </cell>
          <cell r="N1504" t="str">
            <v>ALL</v>
          </cell>
          <cell r="O1504" t="str">
            <v>P58C1</v>
          </cell>
          <cell r="P1504" t="str">
            <v>BTO</v>
          </cell>
          <cell r="Q1504" t="str">
            <v>X</v>
          </cell>
          <cell r="R1504" t="str">
            <v>X</v>
          </cell>
          <cell r="S1504" t="str">
            <v>X</v>
          </cell>
          <cell r="T1504" t="str">
            <v>X</v>
          </cell>
          <cell r="U1504" t="str">
            <v>X</v>
          </cell>
          <cell r="V1504" t="str">
            <v>X</v>
          </cell>
          <cell r="W1504">
            <v>0</v>
          </cell>
          <cell r="X1504">
            <v>0</v>
          </cell>
          <cell r="AB1504">
            <v>4242.257066666667</v>
          </cell>
          <cell r="AC1504">
            <v>4419.0177777777781</v>
          </cell>
          <cell r="AD1504">
            <v>4419.0177777777781</v>
          </cell>
          <cell r="AE1504">
            <v>0.1</v>
          </cell>
          <cell r="AF1504">
            <v>3824.15</v>
          </cell>
          <cell r="AG1504">
            <v>1</v>
          </cell>
          <cell r="AH1504">
            <v>3824.15</v>
          </cell>
          <cell r="AI1504">
            <v>3824.15</v>
          </cell>
          <cell r="AJ1504">
            <v>2283</v>
          </cell>
          <cell r="AK1504">
            <v>112</v>
          </cell>
          <cell r="AL1504">
            <v>0</v>
          </cell>
          <cell r="AM1504">
            <v>2486.3200000000002</v>
          </cell>
          <cell r="AN1504">
            <v>0.34983721872834483</v>
          </cell>
          <cell r="AO1504">
            <v>3824.15</v>
          </cell>
          <cell r="AP1504">
            <v>4206.5650000000005</v>
          </cell>
          <cell r="AQ1504">
            <v>0.40894292611667715</v>
          </cell>
          <cell r="AR1504">
            <v>0</v>
          </cell>
          <cell r="AS1504">
            <v>1</v>
          </cell>
        </row>
        <row r="1505">
          <cell r="H1505" t="str">
            <v>491343-L21</v>
          </cell>
          <cell r="I1505" t="str">
            <v>HP BL685c G6 O8387 2P QC FIO Kit</v>
          </cell>
          <cell r="J1505" t="str">
            <v>SUST</v>
          </cell>
          <cell r="K1505">
            <v>39965</v>
          </cell>
          <cell r="L1505">
            <v>40391</v>
          </cell>
          <cell r="M1505">
            <v>40482</v>
          </cell>
          <cell r="N1505" t="str">
            <v>ALL</v>
          </cell>
          <cell r="O1505" t="str">
            <v>P58C1</v>
          </cell>
          <cell r="P1505" t="str">
            <v>L2 Tab</v>
          </cell>
          <cell r="Q1505" t="str">
            <v>X</v>
          </cell>
          <cell r="R1505" t="str">
            <v>X</v>
          </cell>
          <cell r="S1505" t="str">
            <v>X</v>
          </cell>
          <cell r="T1505" t="str">
            <v>X</v>
          </cell>
          <cell r="U1505" t="str">
            <v>X</v>
          </cell>
          <cell r="V1505" t="str">
            <v>X</v>
          </cell>
          <cell r="W1505">
            <v>0</v>
          </cell>
          <cell r="X1505">
            <v>0</v>
          </cell>
          <cell r="AB1505">
            <v>4242.257066666667</v>
          </cell>
          <cell r="AC1505">
            <v>4419.0177777777781</v>
          </cell>
          <cell r="AD1505">
            <v>4419.0177777777781</v>
          </cell>
          <cell r="AE1505">
            <v>0.1</v>
          </cell>
          <cell r="AF1505">
            <v>3824.15</v>
          </cell>
          <cell r="AG1505">
            <v>1</v>
          </cell>
          <cell r="AH1505">
            <v>3824.15</v>
          </cell>
          <cell r="AI1505">
            <v>3824.15</v>
          </cell>
          <cell r="AJ1505">
            <v>2280</v>
          </cell>
          <cell r="AK1505">
            <v>50</v>
          </cell>
          <cell r="AL1505">
            <v>0</v>
          </cell>
          <cell r="AM1505">
            <v>2421.1999999999998</v>
          </cell>
          <cell r="AN1505">
            <v>0.36686583946759416</v>
          </cell>
          <cell r="AO1505">
            <v>3824.15</v>
          </cell>
          <cell r="AP1505">
            <v>4206.5650000000005</v>
          </cell>
          <cell r="AQ1505">
            <v>0.42442349042508565</v>
          </cell>
          <cell r="AR1505">
            <v>0</v>
          </cell>
          <cell r="AS1505">
            <v>1</v>
          </cell>
        </row>
        <row r="1506">
          <cell r="H1506" t="str">
            <v>491505-291</v>
          </cell>
          <cell r="I1506" t="str">
            <v>HP DL380 G6 E5504 Entry JP Svr</v>
          </cell>
          <cell r="J1506" t="str">
            <v>SUST</v>
          </cell>
          <cell r="K1506">
            <v>39934</v>
          </cell>
          <cell r="L1506">
            <v>40391</v>
          </cell>
          <cell r="M1506">
            <v>40482</v>
          </cell>
          <cell r="N1506" t="str">
            <v>JPN2</v>
          </cell>
          <cell r="O1506" t="str">
            <v>P57C2</v>
          </cell>
          <cell r="P1506" t="str">
            <v>BTO</v>
          </cell>
          <cell r="T1506" t="str">
            <v>X</v>
          </cell>
          <cell r="W1506">
            <v>0</v>
          </cell>
          <cell r="X1506">
            <v>0</v>
          </cell>
          <cell r="AB1506">
            <v>2285.3375999999998</v>
          </cell>
          <cell r="AC1506">
            <v>2380.56</v>
          </cell>
          <cell r="AD1506">
            <v>2380.56</v>
          </cell>
          <cell r="AE1506">
            <v>0.1</v>
          </cell>
          <cell r="AF1506">
            <v>2060.1</v>
          </cell>
          <cell r="AG1506">
            <v>1</v>
          </cell>
          <cell r="AH1506">
            <v>2060.1</v>
          </cell>
          <cell r="AI1506">
            <v>2060.1</v>
          </cell>
          <cell r="AJ1506">
            <v>1109</v>
          </cell>
          <cell r="AK1506">
            <v>334</v>
          </cell>
          <cell r="AL1506">
            <v>0</v>
          </cell>
          <cell r="AM1506">
            <v>1487.36</v>
          </cell>
          <cell r="AN1506">
            <v>0.27801563030920828</v>
          </cell>
          <cell r="AO1506">
            <v>2060.1</v>
          </cell>
          <cell r="AP1506">
            <v>2266.11</v>
          </cell>
          <cell r="AQ1506">
            <v>0.34365057300837126</v>
          </cell>
          <cell r="AR1506">
            <v>0</v>
          </cell>
          <cell r="AS1506">
            <v>1</v>
          </cell>
        </row>
        <row r="1507">
          <cell r="H1507" t="str">
            <v>491505-371</v>
          </cell>
          <cell r="I1507" t="str">
            <v>HP DL380 G6 E5504 Entry AP Svr</v>
          </cell>
          <cell r="J1507" t="str">
            <v>SUST</v>
          </cell>
          <cell r="K1507">
            <v>39934</v>
          </cell>
          <cell r="L1507">
            <v>40391</v>
          </cell>
          <cell r="M1507">
            <v>40482</v>
          </cell>
          <cell r="N1507" t="str">
            <v>A/P</v>
          </cell>
          <cell r="O1507" t="str">
            <v>P57C2</v>
          </cell>
          <cell r="P1507" t="str">
            <v>BTO</v>
          </cell>
          <cell r="Q1507" t="str">
            <v>X</v>
          </cell>
          <cell r="U1507" t="str">
            <v>X</v>
          </cell>
          <cell r="V1507" t="str">
            <v>X</v>
          </cell>
          <cell r="W1507">
            <v>0</v>
          </cell>
          <cell r="X1507">
            <v>0</v>
          </cell>
          <cell r="AB1507">
            <v>2285.3375999999998</v>
          </cell>
          <cell r="AC1507">
            <v>2380.56</v>
          </cell>
          <cell r="AD1507">
            <v>2380.56</v>
          </cell>
          <cell r="AE1507">
            <v>0.1</v>
          </cell>
          <cell r="AF1507">
            <v>2060.1</v>
          </cell>
          <cell r="AG1507">
            <v>1</v>
          </cell>
          <cell r="AH1507">
            <v>2060.1</v>
          </cell>
          <cell r="AI1507">
            <v>2060.1</v>
          </cell>
          <cell r="AJ1507">
            <v>1100</v>
          </cell>
          <cell r="AK1507">
            <v>193</v>
          </cell>
          <cell r="AL1507">
            <v>0</v>
          </cell>
          <cell r="AM1507">
            <v>1337</v>
          </cell>
          <cell r="AN1507">
            <v>0.3510023785253143</v>
          </cell>
          <cell r="AO1507">
            <v>2060.1</v>
          </cell>
          <cell r="AP1507">
            <v>2266.11</v>
          </cell>
          <cell r="AQ1507">
            <v>0.41000216229574032</v>
          </cell>
          <cell r="AR1507">
            <v>0</v>
          </cell>
          <cell r="AS1507">
            <v>1</v>
          </cell>
        </row>
        <row r="1508">
          <cell r="H1508" t="str">
            <v>491505-AA1</v>
          </cell>
          <cell r="I1508" t="str">
            <v>HP DL380 G6 E5504 Entry CN Svr</v>
          </cell>
          <cell r="J1508" t="str">
            <v>SUST</v>
          </cell>
          <cell r="K1508">
            <v>39934</v>
          </cell>
          <cell r="L1508">
            <v>40391</v>
          </cell>
          <cell r="M1508">
            <v>40482</v>
          </cell>
          <cell r="N1508" t="str">
            <v>PRC</v>
          </cell>
          <cell r="O1508" t="str">
            <v>P57C2</v>
          </cell>
          <cell r="P1508" t="str">
            <v>BTO</v>
          </cell>
          <cell r="R1508" t="str">
            <v>X</v>
          </cell>
          <cell r="S1508" t="str">
            <v>X</v>
          </cell>
          <cell r="W1508">
            <v>0</v>
          </cell>
          <cell r="X1508">
            <v>0</v>
          </cell>
          <cell r="AB1508">
            <v>2285.3375999999998</v>
          </cell>
          <cell r="AC1508">
            <v>2380.56</v>
          </cell>
          <cell r="AD1508">
            <v>2380.56</v>
          </cell>
          <cell r="AE1508">
            <v>0.1</v>
          </cell>
          <cell r="AF1508">
            <v>2060.1</v>
          </cell>
          <cell r="AG1508">
            <v>1</v>
          </cell>
          <cell r="AH1508">
            <v>2060.1</v>
          </cell>
          <cell r="AI1508">
            <v>2060.1</v>
          </cell>
          <cell r="AJ1508">
            <v>1106</v>
          </cell>
          <cell r="AK1508">
            <v>193</v>
          </cell>
          <cell r="AL1508">
            <v>0</v>
          </cell>
          <cell r="AM1508">
            <v>1343.24</v>
          </cell>
          <cell r="AN1508">
            <v>0.34797339934954613</v>
          </cell>
          <cell r="AO1508">
            <v>2060.1</v>
          </cell>
          <cell r="AP1508">
            <v>2266.11</v>
          </cell>
          <cell r="AQ1508">
            <v>0.40724854486322382</v>
          </cell>
          <cell r="AR1508">
            <v>0</v>
          </cell>
          <cell r="AS1508">
            <v>1</v>
          </cell>
        </row>
        <row r="1509">
          <cell r="H1509" t="str">
            <v>491507-B21</v>
          </cell>
          <cell r="I1509" t="str">
            <v>HP L5520 DL160 G6 Kit</v>
          </cell>
          <cell r="J1509" t="str">
            <v>SUST</v>
          </cell>
          <cell r="K1509">
            <v>39934</v>
          </cell>
          <cell r="L1509">
            <v>40756</v>
          </cell>
          <cell r="M1509">
            <v>40847</v>
          </cell>
          <cell r="N1509" t="str">
            <v>ALL</v>
          </cell>
          <cell r="O1509" t="str">
            <v>P77C2</v>
          </cell>
          <cell r="P1509" t="str">
            <v>BTO</v>
          </cell>
          <cell r="Q1509" t="str">
            <v>X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>
            <v>0</v>
          </cell>
          <cell r="X1509">
            <v>0</v>
          </cell>
          <cell r="AB1509">
            <v>797.72159999999997</v>
          </cell>
          <cell r="AC1509">
            <v>830.96</v>
          </cell>
          <cell r="AD1509">
            <v>830.96</v>
          </cell>
          <cell r="AE1509">
            <v>0.1</v>
          </cell>
          <cell r="AF1509">
            <v>719.1</v>
          </cell>
          <cell r="AG1509">
            <v>1</v>
          </cell>
          <cell r="AH1509">
            <v>719.1</v>
          </cell>
          <cell r="AI1509">
            <v>719.1</v>
          </cell>
          <cell r="AJ1509">
            <v>488</v>
          </cell>
          <cell r="AK1509">
            <v>33</v>
          </cell>
          <cell r="AL1509">
            <v>0</v>
          </cell>
          <cell r="AM1509">
            <v>540.52</v>
          </cell>
          <cell r="AN1509">
            <v>0.24833820052843839</v>
          </cell>
          <cell r="AO1509">
            <v>719.1</v>
          </cell>
          <cell r="AP1509">
            <v>791.0100000000001</v>
          </cell>
          <cell r="AQ1509">
            <v>0.31667109138948951</v>
          </cell>
          <cell r="AR1509">
            <v>0</v>
          </cell>
          <cell r="AS1509">
            <v>1</v>
          </cell>
        </row>
        <row r="1510">
          <cell r="H1510" t="str">
            <v>491507-L21</v>
          </cell>
          <cell r="I1510" t="str">
            <v>HP L5520 DL160 G6 FIO Kit</v>
          </cell>
          <cell r="J1510" t="str">
            <v>SUST</v>
          </cell>
          <cell r="K1510">
            <v>39934</v>
          </cell>
          <cell r="L1510">
            <v>40391</v>
          </cell>
          <cell r="M1510">
            <v>40482</v>
          </cell>
          <cell r="N1510" t="str">
            <v>ALL</v>
          </cell>
          <cell r="O1510" t="str">
            <v>P77C2</v>
          </cell>
          <cell r="P1510" t="str">
            <v>L2 Tab</v>
          </cell>
          <cell r="Q1510" t="str">
            <v>X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>
            <v>0</v>
          </cell>
          <cell r="X1510">
            <v>0</v>
          </cell>
          <cell r="AB1510">
            <v>797.72159999999997</v>
          </cell>
          <cell r="AC1510">
            <v>830.96</v>
          </cell>
          <cell r="AD1510">
            <v>830.96</v>
          </cell>
          <cell r="AE1510">
            <v>0.1</v>
          </cell>
          <cell r="AF1510">
            <v>719.1</v>
          </cell>
          <cell r="AG1510">
            <v>1</v>
          </cell>
          <cell r="AH1510">
            <v>719.1</v>
          </cell>
          <cell r="AI1510">
            <v>719.1</v>
          </cell>
          <cell r="AJ1510">
            <v>483</v>
          </cell>
          <cell r="AK1510">
            <v>20</v>
          </cell>
          <cell r="AL1510">
            <v>0</v>
          </cell>
          <cell r="AM1510">
            <v>522.32000000000005</v>
          </cell>
          <cell r="AN1510">
            <v>0.2736476150743985</v>
          </cell>
          <cell r="AO1510">
            <v>719.1</v>
          </cell>
          <cell r="AP1510">
            <v>791.0100000000001</v>
          </cell>
          <cell r="AQ1510">
            <v>0.33967965006763506</v>
          </cell>
          <cell r="AR1510">
            <v>0</v>
          </cell>
          <cell r="AS1510">
            <v>1</v>
          </cell>
        </row>
        <row r="1511">
          <cell r="H1511" t="str">
            <v>491511-B21</v>
          </cell>
          <cell r="I1511" t="str">
            <v>HP X5550 DL160 G6 Kit</v>
          </cell>
          <cell r="J1511" t="str">
            <v>SUST</v>
          </cell>
          <cell r="K1511">
            <v>39934</v>
          </cell>
          <cell r="L1511">
            <v>40756</v>
          </cell>
          <cell r="M1511">
            <v>40847</v>
          </cell>
          <cell r="N1511" t="str">
            <v>ALL</v>
          </cell>
          <cell r="O1511" t="str">
            <v>P77C2</v>
          </cell>
          <cell r="P1511" t="str">
            <v>BTO</v>
          </cell>
          <cell r="Q1511" t="str">
            <v>X</v>
          </cell>
          <cell r="R1511" t="str">
            <v>X</v>
          </cell>
          <cell r="S1511" t="str">
            <v>X</v>
          </cell>
          <cell r="T1511" t="str">
            <v>X</v>
          </cell>
          <cell r="U1511" t="str">
            <v>X</v>
          </cell>
          <cell r="V1511" t="str">
            <v>X</v>
          </cell>
          <cell r="W1511">
            <v>0</v>
          </cell>
          <cell r="X1511">
            <v>0</v>
          </cell>
          <cell r="AB1511">
            <v>1396.7615999999998</v>
          </cell>
          <cell r="AC1511">
            <v>1454.9599999999998</v>
          </cell>
          <cell r="AD1511">
            <v>1454.9599999999998</v>
          </cell>
          <cell r="AE1511">
            <v>0.1</v>
          </cell>
          <cell r="AF1511">
            <v>1259.0999999999999</v>
          </cell>
          <cell r="AG1511">
            <v>1</v>
          </cell>
          <cell r="AH1511">
            <v>1259.0999999999999</v>
          </cell>
          <cell r="AI1511">
            <v>1259.0999999999999</v>
          </cell>
          <cell r="AJ1511">
            <v>867</v>
          </cell>
          <cell r="AK1511">
            <v>58</v>
          </cell>
          <cell r="AL1511">
            <v>0</v>
          </cell>
          <cell r="AM1511">
            <v>959.68</v>
          </cell>
          <cell r="AN1511">
            <v>0.23780478119291557</v>
          </cell>
          <cell r="AO1511">
            <v>1259.0999999999999</v>
          </cell>
          <cell r="AP1511">
            <v>1385.01</v>
          </cell>
          <cell r="AQ1511">
            <v>0.30709525562992329</v>
          </cell>
          <cell r="AR1511">
            <v>0</v>
          </cell>
          <cell r="AS1511">
            <v>1</v>
          </cell>
        </row>
        <row r="1512">
          <cell r="H1512" t="str">
            <v>491511-L21</v>
          </cell>
          <cell r="I1512" t="str">
            <v>HP X5550 DL160 G6 FIO Kit</v>
          </cell>
          <cell r="J1512" t="str">
            <v>SUST</v>
          </cell>
          <cell r="K1512">
            <v>39934</v>
          </cell>
          <cell r="L1512">
            <v>40391</v>
          </cell>
          <cell r="M1512">
            <v>40482</v>
          </cell>
          <cell r="N1512" t="str">
            <v>ALL</v>
          </cell>
          <cell r="O1512" t="str">
            <v>P77C2</v>
          </cell>
          <cell r="P1512" t="str">
            <v>L2 Tab</v>
          </cell>
          <cell r="Q1512" t="str">
            <v>X</v>
          </cell>
          <cell r="R1512" t="str">
            <v>X</v>
          </cell>
          <cell r="S1512" t="str">
            <v>X</v>
          </cell>
          <cell r="T1512" t="str">
            <v>X</v>
          </cell>
          <cell r="U1512" t="str">
            <v>X</v>
          </cell>
          <cell r="V1512" t="str">
            <v>X</v>
          </cell>
          <cell r="W1512">
            <v>0</v>
          </cell>
          <cell r="X1512">
            <v>0</v>
          </cell>
          <cell r="AB1512">
            <v>1396.7615999999998</v>
          </cell>
          <cell r="AC1512">
            <v>1454.9599999999998</v>
          </cell>
          <cell r="AD1512">
            <v>1454.9599999999998</v>
          </cell>
          <cell r="AE1512">
            <v>0.1</v>
          </cell>
          <cell r="AF1512">
            <v>1259.0999999999999</v>
          </cell>
          <cell r="AG1512">
            <v>1</v>
          </cell>
          <cell r="AH1512">
            <v>1259.0999999999999</v>
          </cell>
          <cell r="AI1512">
            <v>1259.0999999999999</v>
          </cell>
          <cell r="AJ1512">
            <v>862</v>
          </cell>
          <cell r="AK1512">
            <v>35</v>
          </cell>
          <cell r="AL1512">
            <v>0</v>
          </cell>
          <cell r="AM1512">
            <v>931.48</v>
          </cell>
          <cell r="AN1512">
            <v>0.26020173139544112</v>
          </cell>
          <cell r="AO1512">
            <v>1259.0999999999999</v>
          </cell>
          <cell r="AP1512">
            <v>1385.01</v>
          </cell>
          <cell r="AQ1512">
            <v>0.32745611945040104</v>
          </cell>
          <cell r="AR1512">
            <v>0</v>
          </cell>
          <cell r="AS1512">
            <v>1</v>
          </cell>
        </row>
        <row r="1513">
          <cell r="H1513" t="str">
            <v>491513-B21</v>
          </cell>
          <cell r="I1513" t="str">
            <v>HP PCI-X Full Riser DL160 G6 Kit</v>
          </cell>
          <cell r="J1513" t="str">
            <v>SUST</v>
          </cell>
          <cell r="K1513">
            <v>39934</v>
          </cell>
          <cell r="L1513">
            <v>40513</v>
          </cell>
          <cell r="M1513">
            <v>40602</v>
          </cell>
          <cell r="N1513" t="str">
            <v>ALL</v>
          </cell>
          <cell r="O1513" t="str">
            <v>P77C2</v>
          </cell>
          <cell r="P1513" t="str">
            <v>BTO</v>
          </cell>
          <cell r="Q1513" t="str">
            <v>X</v>
          </cell>
          <cell r="R1513" t="str">
            <v>X</v>
          </cell>
          <cell r="S1513" t="str">
            <v>X</v>
          </cell>
          <cell r="T1513" t="str">
            <v>X</v>
          </cell>
          <cell r="U1513" t="str">
            <v>X</v>
          </cell>
          <cell r="V1513" t="str">
            <v>X</v>
          </cell>
          <cell r="W1513">
            <v>0</v>
          </cell>
          <cell r="X1513">
            <v>0</v>
          </cell>
          <cell r="AB1513">
            <v>49.92</v>
          </cell>
          <cell r="AC1513">
            <v>52</v>
          </cell>
          <cell r="AD1513">
            <v>52</v>
          </cell>
          <cell r="AE1513">
            <v>0.1</v>
          </cell>
          <cell r="AF1513">
            <v>45</v>
          </cell>
          <cell r="AG1513">
            <v>1</v>
          </cell>
          <cell r="AH1513">
            <v>45</v>
          </cell>
          <cell r="AI1513">
            <v>45</v>
          </cell>
          <cell r="AJ1513">
            <v>24</v>
          </cell>
          <cell r="AK1513">
            <v>2</v>
          </cell>
          <cell r="AL1513">
            <v>0</v>
          </cell>
          <cell r="AM1513">
            <v>26.96</v>
          </cell>
          <cell r="AN1513">
            <v>0.40088888888888885</v>
          </cell>
          <cell r="AO1513">
            <v>45</v>
          </cell>
          <cell r="AP1513">
            <v>49.500000000000007</v>
          </cell>
          <cell r="AQ1513">
            <v>0.4553535353535354</v>
          </cell>
          <cell r="AR1513">
            <v>0</v>
          </cell>
          <cell r="AS1513">
            <v>1</v>
          </cell>
        </row>
        <row r="1514">
          <cell r="H1514" t="str">
            <v>491531-B21</v>
          </cell>
          <cell r="I1514" t="str">
            <v>HP DL160 G6 NHP CTO Chassis</v>
          </cell>
          <cell r="J1514" t="str">
            <v>SUST</v>
          </cell>
          <cell r="K1514">
            <v>39934</v>
          </cell>
          <cell r="L1514">
            <v>40391</v>
          </cell>
          <cell r="M1514">
            <v>40482</v>
          </cell>
          <cell r="N1514" t="str">
            <v>ALL</v>
          </cell>
          <cell r="O1514" t="str">
            <v>P77C4</v>
          </cell>
          <cell r="P1514" t="str">
            <v>CTO</v>
          </cell>
          <cell r="Q1514" t="str">
            <v>X</v>
          </cell>
          <cell r="R1514" t="str">
            <v>X</v>
          </cell>
          <cell r="S1514" t="str">
            <v>X</v>
          </cell>
          <cell r="T1514" t="str">
            <v>X</v>
          </cell>
          <cell r="U1514" t="str">
            <v>X</v>
          </cell>
          <cell r="V1514" t="str">
            <v>X</v>
          </cell>
          <cell r="W1514">
            <v>0</v>
          </cell>
          <cell r="X1514">
            <v>0</v>
          </cell>
          <cell r="AB1514">
            <v>551.11680000000001</v>
          </cell>
          <cell r="AC1514">
            <v>574.08000000000004</v>
          </cell>
          <cell r="AD1514">
            <v>574.08000000000004</v>
          </cell>
          <cell r="AE1514">
            <v>0.1</v>
          </cell>
          <cell r="AF1514">
            <v>496.8</v>
          </cell>
          <cell r="AG1514">
            <v>1</v>
          </cell>
          <cell r="AH1514">
            <v>496.8</v>
          </cell>
          <cell r="AI1514">
            <v>496.8</v>
          </cell>
          <cell r="AJ1514">
            <v>449</v>
          </cell>
          <cell r="AK1514">
            <v>101</v>
          </cell>
          <cell r="AL1514">
            <v>0</v>
          </cell>
          <cell r="AM1514">
            <v>567.96</v>
          </cell>
          <cell r="AN1514">
            <v>-0.14323671497584545</v>
          </cell>
          <cell r="AO1514">
            <v>496.8</v>
          </cell>
          <cell r="AP1514">
            <v>546.48</v>
          </cell>
          <cell r="AQ1514">
            <v>-3.9306104523495859E-2</v>
          </cell>
          <cell r="AR1514">
            <v>0</v>
          </cell>
          <cell r="AS1514">
            <v>1</v>
          </cell>
        </row>
        <row r="1515">
          <cell r="H1515" t="str">
            <v>491532-B21</v>
          </cell>
          <cell r="I1515" t="str">
            <v>HP DL160 G6 HP CTO Chassis</v>
          </cell>
          <cell r="J1515" t="str">
            <v>SUST</v>
          </cell>
          <cell r="K1515">
            <v>39934</v>
          </cell>
          <cell r="L1515">
            <v>40391</v>
          </cell>
          <cell r="M1515">
            <v>40482</v>
          </cell>
          <cell r="N1515" t="str">
            <v>ALL</v>
          </cell>
          <cell r="O1515" t="str">
            <v>P77C4</v>
          </cell>
          <cell r="P1515" t="str">
            <v>CTO</v>
          </cell>
          <cell r="Q1515" t="str">
            <v>X</v>
          </cell>
          <cell r="R1515" t="str">
            <v>X</v>
          </cell>
          <cell r="S1515" t="str">
            <v>X</v>
          </cell>
          <cell r="T1515" t="str">
            <v>X</v>
          </cell>
          <cell r="U1515" t="str">
            <v>X</v>
          </cell>
          <cell r="V1515" t="str">
            <v>X</v>
          </cell>
          <cell r="W1515">
            <v>0</v>
          </cell>
          <cell r="X1515">
            <v>0</v>
          </cell>
          <cell r="AB1515">
            <v>551.11680000000001</v>
          </cell>
          <cell r="AC1515">
            <v>574.08000000000004</v>
          </cell>
          <cell r="AD1515">
            <v>574.08000000000004</v>
          </cell>
          <cell r="AE1515">
            <v>0.1</v>
          </cell>
          <cell r="AF1515">
            <v>496.8</v>
          </cell>
          <cell r="AG1515">
            <v>1</v>
          </cell>
          <cell r="AH1515">
            <v>496.8</v>
          </cell>
          <cell r="AI1515">
            <v>496.8</v>
          </cell>
          <cell r="AJ1515">
            <v>439</v>
          </cell>
          <cell r="AK1515">
            <v>100</v>
          </cell>
          <cell r="AL1515">
            <v>0</v>
          </cell>
          <cell r="AM1515">
            <v>556.55999999999995</v>
          </cell>
          <cell r="AN1515">
            <v>-0.12028985507246363</v>
          </cell>
          <cell r="AO1515">
            <v>496.8</v>
          </cell>
          <cell r="AP1515">
            <v>546.48</v>
          </cell>
          <cell r="AQ1515">
            <v>-1.8445322793148745E-2</v>
          </cell>
          <cell r="AR1515">
            <v>0</v>
          </cell>
          <cell r="AS1515">
            <v>1</v>
          </cell>
        </row>
        <row r="1516">
          <cell r="H1516" t="str">
            <v>491734-B21</v>
          </cell>
          <cell r="I1516" t="str">
            <v>HP ID-VSE w/o IC PL 8-Svr 24X7 Supp</v>
          </cell>
          <cell r="J1516" t="str">
            <v>SUST</v>
          </cell>
          <cell r="K1516">
            <v>39630</v>
          </cell>
          <cell r="L1516">
            <v>40238</v>
          </cell>
          <cell r="M1516">
            <v>40359</v>
          </cell>
          <cell r="N1516" t="str">
            <v>ALL</v>
          </cell>
          <cell r="O1516" t="str">
            <v>P58C1</v>
          </cell>
          <cell r="P1516" t="str">
            <v>BTO</v>
          </cell>
          <cell r="Q1516" t="str">
            <v>X</v>
          </cell>
          <cell r="R1516" t="str">
            <v>X</v>
          </cell>
          <cell r="S1516" t="str">
            <v>X</v>
          </cell>
          <cell r="T1516" t="str">
            <v>X</v>
          </cell>
          <cell r="U1516" t="str">
            <v>X</v>
          </cell>
          <cell r="V1516" t="str">
            <v>X</v>
          </cell>
          <cell r="W1516">
            <v>1655.6799999999998</v>
          </cell>
          <cell r="X1516">
            <v>1655.6799999999998</v>
          </cell>
          <cell r="Y1516">
            <v>0.25</v>
          </cell>
          <cell r="Z1516">
            <v>0.25</v>
          </cell>
          <cell r="AA1516" t="str">
            <v>C5B</v>
          </cell>
          <cell r="AB1516">
            <v>7947.2639999999992</v>
          </cell>
          <cell r="AC1516">
            <v>8278.4</v>
          </cell>
          <cell r="AD1516">
            <v>8278.4</v>
          </cell>
          <cell r="AE1516">
            <v>0.1</v>
          </cell>
          <cell r="AF1516">
            <v>7164</v>
          </cell>
          <cell r="AG1516">
            <v>1</v>
          </cell>
          <cell r="AH1516">
            <v>7164</v>
          </cell>
          <cell r="AI1516">
            <v>7164</v>
          </cell>
          <cell r="AJ1516">
            <v>1</v>
          </cell>
          <cell r="AK1516">
            <v>0</v>
          </cell>
          <cell r="AL1516">
            <v>0</v>
          </cell>
          <cell r="AM1516">
            <v>1.04</v>
          </cell>
          <cell r="AN1516">
            <v>0.99985482970407591</v>
          </cell>
          <cell r="AO1516">
            <v>7164</v>
          </cell>
          <cell r="AP1516">
            <v>7880.4000000000005</v>
          </cell>
          <cell r="AQ1516">
            <v>0.99986802700370536</v>
          </cell>
          <cell r="AR1516">
            <v>0</v>
          </cell>
          <cell r="AS1516">
            <v>1</v>
          </cell>
        </row>
        <row r="1517">
          <cell r="H1517" t="str">
            <v>491735-B21</v>
          </cell>
          <cell r="I1517" t="str">
            <v>HP ID-VSE w/o IC PL 16-Svr 24X7 Supp</v>
          </cell>
          <cell r="J1517" t="str">
            <v>SUST</v>
          </cell>
          <cell r="K1517">
            <v>39630</v>
          </cell>
          <cell r="L1517">
            <v>40238</v>
          </cell>
          <cell r="M1517">
            <v>40359</v>
          </cell>
          <cell r="N1517" t="str">
            <v>ALL</v>
          </cell>
          <cell r="O1517" t="str">
            <v>P58C1</v>
          </cell>
          <cell r="P1517" t="str">
            <v>BTO</v>
          </cell>
          <cell r="Q1517" t="str">
            <v>X</v>
          </cell>
          <cell r="R1517" t="str">
            <v>X</v>
          </cell>
          <cell r="S1517" t="str">
            <v>X</v>
          </cell>
          <cell r="T1517" t="str">
            <v>X</v>
          </cell>
          <cell r="U1517" t="str">
            <v>X</v>
          </cell>
          <cell r="V1517" t="str">
            <v>X</v>
          </cell>
          <cell r="W1517">
            <v>3311.3599999999997</v>
          </cell>
          <cell r="X1517">
            <v>3311.3599999999997</v>
          </cell>
          <cell r="Y1517">
            <v>0.25</v>
          </cell>
          <cell r="Z1517">
            <v>0.25</v>
          </cell>
          <cell r="AA1517" t="str">
            <v>C5B</v>
          </cell>
          <cell r="AB1517">
            <v>15894.527999999998</v>
          </cell>
          <cell r="AC1517">
            <v>16556.8</v>
          </cell>
          <cell r="AD1517">
            <v>16556.8</v>
          </cell>
          <cell r="AE1517">
            <v>0.1</v>
          </cell>
          <cell r="AF1517">
            <v>14328</v>
          </cell>
          <cell r="AG1517">
            <v>1</v>
          </cell>
          <cell r="AH1517">
            <v>14328</v>
          </cell>
          <cell r="AI1517">
            <v>14328</v>
          </cell>
          <cell r="AJ1517">
            <v>1</v>
          </cell>
          <cell r="AK1517">
            <v>0</v>
          </cell>
          <cell r="AL1517">
            <v>0</v>
          </cell>
          <cell r="AM1517">
            <v>1.04</v>
          </cell>
          <cell r="AN1517">
            <v>0.99992741485203795</v>
          </cell>
          <cell r="AO1517">
            <v>14328</v>
          </cell>
          <cell r="AP1517">
            <v>15760.800000000001</v>
          </cell>
          <cell r="AQ1517">
            <v>0.99993401350185263</v>
          </cell>
          <cell r="AR1517">
            <v>0</v>
          </cell>
          <cell r="AS1517">
            <v>1</v>
          </cell>
        </row>
        <row r="1518">
          <cell r="H1518" t="str">
            <v>492086-B21</v>
          </cell>
          <cell r="I1518" t="str">
            <v>HP 2344HE DL165G5 Kit</v>
          </cell>
          <cell r="J1518" t="str">
            <v>SUST</v>
          </cell>
          <cell r="K1518">
            <v>39661</v>
          </cell>
          <cell r="L1518">
            <v>40269</v>
          </cell>
          <cell r="M1518">
            <v>40359</v>
          </cell>
          <cell r="N1518" t="str">
            <v>ALL</v>
          </cell>
          <cell r="O1518" t="str">
            <v>P77C2</v>
          </cell>
          <cell r="P1518" t="str">
            <v>BTO</v>
          </cell>
          <cell r="Q1518" t="str">
            <v>X</v>
          </cell>
          <cell r="R1518" t="str">
            <v>X</v>
          </cell>
          <cell r="S1518" t="str">
            <v>X</v>
          </cell>
          <cell r="T1518" t="str">
            <v>X</v>
          </cell>
          <cell r="U1518" t="str">
            <v>X</v>
          </cell>
          <cell r="V1518" t="str">
            <v>X</v>
          </cell>
          <cell r="W1518">
            <v>0</v>
          </cell>
          <cell r="X1518">
            <v>0</v>
          </cell>
          <cell r="AB1518">
            <v>187.64373333333333</v>
          </cell>
          <cell r="AC1518">
            <v>195.46222222222224</v>
          </cell>
          <cell r="AD1518">
            <v>195.46222222222224</v>
          </cell>
          <cell r="AE1518">
            <v>0.1</v>
          </cell>
          <cell r="AF1518">
            <v>169.15</v>
          </cell>
          <cell r="AG1518">
            <v>1</v>
          </cell>
          <cell r="AH1518">
            <v>169.15</v>
          </cell>
          <cell r="AI1518">
            <v>169.15</v>
          </cell>
          <cell r="AJ1518">
            <v>123</v>
          </cell>
          <cell r="AK1518">
            <v>8</v>
          </cell>
          <cell r="AL1518">
            <v>0</v>
          </cell>
          <cell r="AM1518">
            <v>135.91999999999999</v>
          </cell>
          <cell r="AN1518">
            <v>0.19645285249778313</v>
          </cell>
          <cell r="AO1518">
            <v>169.15</v>
          </cell>
          <cell r="AP1518">
            <v>186.06500000000003</v>
          </cell>
          <cell r="AQ1518">
            <v>0.26950259317980291</v>
          </cell>
          <cell r="AR1518">
            <v>0</v>
          </cell>
          <cell r="AS1518">
            <v>1</v>
          </cell>
        </row>
        <row r="1519">
          <cell r="H1519" t="str">
            <v>492131-B21</v>
          </cell>
          <cell r="I1519" t="str">
            <v>HP E5506 DL380 G6 Kit</v>
          </cell>
          <cell r="J1519" t="str">
            <v>SUST</v>
          </cell>
          <cell r="K1519">
            <v>39934</v>
          </cell>
          <cell r="L1519">
            <v>40756</v>
          </cell>
          <cell r="M1519">
            <v>40847</v>
          </cell>
          <cell r="N1519" t="str">
            <v>ALL</v>
          </cell>
          <cell r="O1519" t="str">
            <v>P58C1</v>
          </cell>
          <cell r="P1519" t="str">
            <v>BTO</v>
          </cell>
          <cell r="Q1519" t="str">
            <v>X</v>
          </cell>
          <cell r="R1519" t="str">
            <v>X</v>
          </cell>
          <cell r="S1519" t="str">
            <v>X</v>
          </cell>
          <cell r="T1519" t="str">
            <v>X</v>
          </cell>
          <cell r="U1519" t="str">
            <v>X</v>
          </cell>
          <cell r="V1519" t="str">
            <v>X</v>
          </cell>
          <cell r="W1519">
            <v>0</v>
          </cell>
          <cell r="X1519">
            <v>0</v>
          </cell>
          <cell r="AB1519">
            <v>448.28160000000003</v>
          </cell>
          <cell r="AC1519">
            <v>466.96000000000004</v>
          </cell>
          <cell r="AD1519">
            <v>466.96000000000004</v>
          </cell>
          <cell r="AE1519">
            <v>0.1</v>
          </cell>
          <cell r="AF1519">
            <v>404.1</v>
          </cell>
          <cell r="AG1519">
            <v>1</v>
          </cell>
          <cell r="AH1519">
            <v>404.1</v>
          </cell>
          <cell r="AI1519">
            <v>404.1</v>
          </cell>
          <cell r="AJ1519">
            <v>265</v>
          </cell>
          <cell r="AK1519">
            <v>14</v>
          </cell>
          <cell r="AL1519">
            <v>0</v>
          </cell>
          <cell r="AM1519">
            <v>289.60000000000002</v>
          </cell>
          <cell r="AN1519">
            <v>0.28334570650829</v>
          </cell>
          <cell r="AO1519">
            <v>404.1</v>
          </cell>
          <cell r="AP1519">
            <v>444.51000000000005</v>
          </cell>
          <cell r="AQ1519">
            <v>0.34849609682571825</v>
          </cell>
          <cell r="AR1519">
            <v>0</v>
          </cell>
          <cell r="AS1519">
            <v>1</v>
          </cell>
        </row>
        <row r="1520">
          <cell r="H1520" t="str">
            <v>492131-L21</v>
          </cell>
          <cell r="I1520" t="str">
            <v>HP E5506 DL380 G6 FIO Kit</v>
          </cell>
          <cell r="J1520" t="str">
            <v>SUST</v>
          </cell>
          <cell r="K1520">
            <v>39934</v>
          </cell>
          <cell r="L1520">
            <v>40391</v>
          </cell>
          <cell r="M1520">
            <v>40482</v>
          </cell>
          <cell r="N1520" t="str">
            <v>ALL</v>
          </cell>
          <cell r="O1520" t="str">
            <v>P58C1</v>
          </cell>
          <cell r="P1520" t="str">
            <v>L2 Tab</v>
          </cell>
          <cell r="Q1520" t="str">
            <v>X</v>
          </cell>
          <cell r="R1520" t="str">
            <v>X</v>
          </cell>
          <cell r="S1520" t="str">
            <v>X</v>
          </cell>
          <cell r="T1520" t="str">
            <v>X</v>
          </cell>
          <cell r="U1520" t="str">
            <v>X</v>
          </cell>
          <cell r="V1520" t="str">
            <v>X</v>
          </cell>
          <cell r="W1520">
            <v>0</v>
          </cell>
          <cell r="X1520">
            <v>0</v>
          </cell>
          <cell r="AB1520">
            <v>448.28160000000003</v>
          </cell>
          <cell r="AC1520">
            <v>466.96000000000004</v>
          </cell>
          <cell r="AD1520">
            <v>466.96000000000004</v>
          </cell>
          <cell r="AE1520">
            <v>0.1</v>
          </cell>
          <cell r="AF1520">
            <v>404.1</v>
          </cell>
          <cell r="AG1520">
            <v>1</v>
          </cell>
          <cell r="AH1520">
            <v>404.1</v>
          </cell>
          <cell r="AI1520">
            <v>404.1</v>
          </cell>
          <cell r="AJ1520">
            <v>246</v>
          </cell>
          <cell r="AK1520">
            <v>5</v>
          </cell>
          <cell r="AL1520">
            <v>0</v>
          </cell>
          <cell r="AM1520">
            <v>260.83999999999997</v>
          </cell>
          <cell r="AN1520">
            <v>0.35451620885919338</v>
          </cell>
          <cell r="AO1520">
            <v>404.1</v>
          </cell>
          <cell r="AP1520">
            <v>444.51000000000005</v>
          </cell>
          <cell r="AQ1520">
            <v>0.41319655350835766</v>
          </cell>
          <cell r="AR1520">
            <v>0</v>
          </cell>
          <cell r="AS1520">
            <v>1</v>
          </cell>
        </row>
        <row r="1521">
          <cell r="H1521" t="str">
            <v>492136-B21</v>
          </cell>
          <cell r="I1521" t="str">
            <v>HP  E5504 DL380 G6 Kit</v>
          </cell>
          <cell r="J1521" t="str">
            <v>SUST</v>
          </cell>
          <cell r="K1521">
            <v>39934</v>
          </cell>
          <cell r="L1521">
            <v>40756</v>
          </cell>
          <cell r="M1521">
            <v>40847</v>
          </cell>
          <cell r="N1521" t="str">
            <v>ALL</v>
          </cell>
          <cell r="O1521" t="str">
            <v>P58C1</v>
          </cell>
          <cell r="P1521" t="str">
            <v>BTO</v>
          </cell>
          <cell r="Q1521" t="str">
            <v>X</v>
          </cell>
          <cell r="R1521" t="str">
            <v>X</v>
          </cell>
          <cell r="S1521" t="str">
            <v>X</v>
          </cell>
          <cell r="T1521" t="str">
            <v>X</v>
          </cell>
          <cell r="U1521" t="str">
            <v>X</v>
          </cell>
          <cell r="V1521" t="str">
            <v>X</v>
          </cell>
          <cell r="W1521">
            <v>0</v>
          </cell>
          <cell r="X1521">
            <v>0</v>
          </cell>
          <cell r="AB1521">
            <v>348.44159999999999</v>
          </cell>
          <cell r="AC1521">
            <v>362.96000000000004</v>
          </cell>
          <cell r="AD1521">
            <v>362.96000000000004</v>
          </cell>
          <cell r="AE1521">
            <v>0.1</v>
          </cell>
          <cell r="AF1521">
            <v>314.10000000000002</v>
          </cell>
          <cell r="AG1521">
            <v>1</v>
          </cell>
          <cell r="AH1521">
            <v>314.10000000000002</v>
          </cell>
          <cell r="AI1521">
            <v>314.10000000000002</v>
          </cell>
          <cell r="AJ1521">
            <v>227</v>
          </cell>
          <cell r="AK1521">
            <v>12</v>
          </cell>
          <cell r="AL1521">
            <v>0</v>
          </cell>
          <cell r="AM1521">
            <v>248.08</v>
          </cell>
          <cell r="AN1521">
            <v>0.2101878382680675</v>
          </cell>
          <cell r="AO1521">
            <v>314.10000000000002</v>
          </cell>
          <cell r="AP1521">
            <v>345.51000000000005</v>
          </cell>
          <cell r="AQ1521">
            <v>0.2819889438800614</v>
          </cell>
          <cell r="AR1521">
            <v>0</v>
          </cell>
          <cell r="AS1521">
            <v>1</v>
          </cell>
        </row>
        <row r="1522">
          <cell r="H1522" t="str">
            <v>492136-L21</v>
          </cell>
          <cell r="I1522" t="str">
            <v>HP  E5504 DL380 G6 FIO Kit</v>
          </cell>
          <cell r="J1522" t="str">
            <v>SUST</v>
          </cell>
          <cell r="K1522">
            <v>39934</v>
          </cell>
          <cell r="L1522">
            <v>40391</v>
          </cell>
          <cell r="M1522">
            <v>40482</v>
          </cell>
          <cell r="N1522" t="str">
            <v>ALL</v>
          </cell>
          <cell r="O1522" t="str">
            <v>P58C1</v>
          </cell>
          <cell r="P1522" t="str">
            <v>L2 Tab</v>
          </cell>
          <cell r="Q1522" t="str">
            <v>X</v>
          </cell>
          <cell r="R1522" t="str">
            <v>X</v>
          </cell>
          <cell r="S1522" t="str">
            <v>X</v>
          </cell>
          <cell r="T1522" t="str">
            <v>X</v>
          </cell>
          <cell r="U1522" t="str">
            <v>X</v>
          </cell>
          <cell r="V1522" t="str">
            <v>X</v>
          </cell>
          <cell r="W1522">
            <v>0</v>
          </cell>
          <cell r="X1522">
            <v>0</v>
          </cell>
          <cell r="AB1522">
            <v>348.44159999999999</v>
          </cell>
          <cell r="AC1522">
            <v>362.96000000000004</v>
          </cell>
          <cell r="AD1522">
            <v>362.96000000000004</v>
          </cell>
          <cell r="AE1522">
            <v>0.1</v>
          </cell>
          <cell r="AF1522">
            <v>314.10000000000002</v>
          </cell>
          <cell r="AG1522">
            <v>1</v>
          </cell>
          <cell r="AH1522">
            <v>314.10000000000002</v>
          </cell>
          <cell r="AI1522">
            <v>314.10000000000002</v>
          </cell>
          <cell r="AJ1522">
            <v>208</v>
          </cell>
          <cell r="AK1522">
            <v>5</v>
          </cell>
          <cell r="AL1522">
            <v>0</v>
          </cell>
          <cell r="AM1522">
            <v>221.32</v>
          </cell>
          <cell r="AN1522">
            <v>0.29538363578478199</v>
          </cell>
          <cell r="AO1522">
            <v>314.10000000000002</v>
          </cell>
          <cell r="AP1522">
            <v>345.51000000000005</v>
          </cell>
          <cell r="AQ1522">
            <v>0.35943966889525641</v>
          </cell>
          <cell r="AR1522">
            <v>0</v>
          </cell>
          <cell r="AS1522">
            <v>1</v>
          </cell>
        </row>
        <row r="1523">
          <cell r="H1523" t="str">
            <v>492205-291</v>
          </cell>
          <cell r="I1523" t="str">
            <v>HP DL380R05 E5450 4G Perf JP Svr</v>
          </cell>
          <cell r="J1523" t="str">
            <v>SUST</v>
          </cell>
          <cell r="K1523">
            <v>39630</v>
          </cell>
          <cell r="L1523">
            <v>40057</v>
          </cell>
          <cell r="M1523">
            <v>40147</v>
          </cell>
          <cell r="N1523" t="str">
            <v>JPN2</v>
          </cell>
          <cell r="O1523" t="str">
            <v>P57C2</v>
          </cell>
          <cell r="P1523" t="str">
            <v>BTO</v>
          </cell>
          <cell r="T1523" t="str">
            <v>X</v>
          </cell>
          <cell r="W1523">
            <v>0</v>
          </cell>
          <cell r="X1523">
            <v>0</v>
          </cell>
          <cell r="AB1523">
            <v>5240.6016</v>
          </cell>
          <cell r="AC1523">
            <v>5458.96</v>
          </cell>
          <cell r="AD1523">
            <v>5458.96</v>
          </cell>
          <cell r="AE1523">
            <v>0.1</v>
          </cell>
          <cell r="AF1523">
            <v>4724.1000000000004</v>
          </cell>
          <cell r="AG1523">
            <v>1</v>
          </cell>
          <cell r="AH1523">
            <v>4724.1000000000004</v>
          </cell>
          <cell r="AI1523">
            <v>4724.1000000000004</v>
          </cell>
          <cell r="AJ1523">
            <v>2712</v>
          </cell>
          <cell r="AK1523">
            <v>254</v>
          </cell>
          <cell r="AL1523">
            <v>0</v>
          </cell>
          <cell r="AM1523">
            <v>3074.48</v>
          </cell>
          <cell r="AN1523">
            <v>0.34919243877140627</v>
          </cell>
          <cell r="AO1523">
            <v>4724.1000000000004</v>
          </cell>
          <cell r="AP1523">
            <v>5196.5100000000011</v>
          </cell>
          <cell r="AQ1523">
            <v>0.40835676251946029</v>
          </cell>
          <cell r="AR1523">
            <v>0</v>
          </cell>
          <cell r="AS1523">
            <v>1</v>
          </cell>
        </row>
        <row r="1524">
          <cell r="H1524" t="str">
            <v>492205-371</v>
          </cell>
          <cell r="I1524" t="str">
            <v>HP DL380R05 E5450 4G Perf AP Svr</v>
          </cell>
          <cell r="J1524" t="str">
            <v>SUST</v>
          </cell>
          <cell r="K1524">
            <v>39630</v>
          </cell>
          <cell r="L1524">
            <v>40057</v>
          </cell>
          <cell r="M1524">
            <v>40147</v>
          </cell>
          <cell r="N1524" t="str">
            <v>A/P</v>
          </cell>
          <cell r="O1524" t="str">
            <v>P57C2</v>
          </cell>
          <cell r="P1524" t="str">
            <v>BTO</v>
          </cell>
          <cell r="Q1524" t="str">
            <v>X</v>
          </cell>
          <cell r="U1524" t="str">
            <v>X</v>
          </cell>
          <cell r="V1524" t="str">
            <v>X</v>
          </cell>
          <cell r="W1524">
            <v>0</v>
          </cell>
          <cell r="X1524">
            <v>0</v>
          </cell>
          <cell r="AB1524">
            <v>5240.6016</v>
          </cell>
          <cell r="AC1524">
            <v>5458.96</v>
          </cell>
          <cell r="AD1524">
            <v>5458.96</v>
          </cell>
          <cell r="AE1524">
            <v>0.1</v>
          </cell>
          <cell r="AF1524">
            <v>4724.1000000000004</v>
          </cell>
          <cell r="AG1524">
            <v>1</v>
          </cell>
          <cell r="AH1524">
            <v>4724.1000000000004</v>
          </cell>
          <cell r="AI1524">
            <v>4724.1000000000004</v>
          </cell>
          <cell r="AJ1524">
            <v>2682</v>
          </cell>
          <cell r="AK1524">
            <v>176</v>
          </cell>
          <cell r="AL1524">
            <v>0</v>
          </cell>
          <cell r="AM1524">
            <v>2965.28</v>
          </cell>
          <cell r="AN1524">
            <v>0.37230795283757756</v>
          </cell>
          <cell r="AO1524">
            <v>4724.1000000000004</v>
          </cell>
          <cell r="AP1524">
            <v>5196.5100000000011</v>
          </cell>
          <cell r="AQ1524">
            <v>0.42937086621597964</v>
          </cell>
          <cell r="AR1524">
            <v>0</v>
          </cell>
          <cell r="AS1524">
            <v>1</v>
          </cell>
        </row>
        <row r="1525">
          <cell r="H1525" t="str">
            <v>492205-AA1</v>
          </cell>
          <cell r="I1525" t="str">
            <v>HP DL380R05 E5450 4G Perf CN Svr</v>
          </cell>
          <cell r="J1525" t="str">
            <v>SUST</v>
          </cell>
          <cell r="K1525">
            <v>39630</v>
          </cell>
          <cell r="L1525">
            <v>40057</v>
          </cell>
          <cell r="M1525">
            <v>40147</v>
          </cell>
          <cell r="N1525" t="str">
            <v>PRC</v>
          </cell>
          <cell r="O1525" t="str">
            <v>P57C2</v>
          </cell>
          <cell r="P1525" t="str">
            <v>BTO</v>
          </cell>
          <cell r="R1525" t="str">
            <v>X</v>
          </cell>
          <cell r="S1525" t="str">
            <v>X</v>
          </cell>
          <cell r="W1525">
            <v>0</v>
          </cell>
          <cell r="X1525">
            <v>0</v>
          </cell>
          <cell r="AB1525">
            <v>5240.6016</v>
          </cell>
          <cell r="AC1525">
            <v>5458.96</v>
          </cell>
          <cell r="AD1525">
            <v>5458.96</v>
          </cell>
          <cell r="AE1525">
            <v>0.1</v>
          </cell>
          <cell r="AF1525">
            <v>4724.1000000000004</v>
          </cell>
          <cell r="AG1525">
            <v>1</v>
          </cell>
          <cell r="AH1525">
            <v>4724.1000000000004</v>
          </cell>
          <cell r="AI1525">
            <v>4724.1000000000004</v>
          </cell>
          <cell r="AJ1525">
            <v>2682</v>
          </cell>
          <cell r="AK1525">
            <v>176</v>
          </cell>
          <cell r="AL1525">
            <v>0</v>
          </cell>
          <cell r="AM1525">
            <v>2965.28</v>
          </cell>
          <cell r="AN1525">
            <v>0.37230795283757756</v>
          </cell>
          <cell r="AO1525">
            <v>4724.1000000000004</v>
          </cell>
          <cell r="AP1525">
            <v>5196.5100000000011</v>
          </cell>
          <cell r="AQ1525">
            <v>0.42937086621597964</v>
          </cell>
          <cell r="AR1525">
            <v>0</v>
          </cell>
          <cell r="AS1525">
            <v>1</v>
          </cell>
        </row>
        <row r="1526">
          <cell r="H1526" t="str">
            <v>492232-B21</v>
          </cell>
          <cell r="I1526" t="str">
            <v>HP X5560 DL380 G6 Kit</v>
          </cell>
          <cell r="J1526" t="str">
            <v>SUST</v>
          </cell>
          <cell r="K1526">
            <v>39934</v>
          </cell>
          <cell r="L1526">
            <v>40756</v>
          </cell>
          <cell r="M1526">
            <v>40847</v>
          </cell>
          <cell r="N1526" t="str">
            <v>ALL</v>
          </cell>
          <cell r="O1526" t="str">
            <v>P58C1</v>
          </cell>
          <cell r="P1526" t="str">
            <v>BTO</v>
          </cell>
          <cell r="Q1526" t="str">
            <v>X</v>
          </cell>
          <cell r="R1526" t="str">
            <v>X</v>
          </cell>
          <cell r="S1526" t="str">
            <v>X</v>
          </cell>
          <cell r="T1526" t="str">
            <v>X</v>
          </cell>
          <cell r="U1526" t="str">
            <v>X</v>
          </cell>
          <cell r="V1526" t="str">
            <v>X</v>
          </cell>
          <cell r="W1526">
            <v>0</v>
          </cell>
          <cell r="X1526">
            <v>0</v>
          </cell>
          <cell r="AB1526">
            <v>1646.3615999999997</v>
          </cell>
          <cell r="AC1526">
            <v>1714.9599999999998</v>
          </cell>
          <cell r="AD1526">
            <v>1714.9599999999998</v>
          </cell>
          <cell r="AE1526">
            <v>0.1</v>
          </cell>
          <cell r="AF1526">
            <v>1484.1</v>
          </cell>
          <cell r="AG1526">
            <v>1</v>
          </cell>
          <cell r="AH1526">
            <v>1484.1</v>
          </cell>
          <cell r="AI1526">
            <v>1484.1</v>
          </cell>
          <cell r="AJ1526">
            <v>1067</v>
          </cell>
          <cell r="AK1526">
            <v>55</v>
          </cell>
          <cell r="AL1526">
            <v>0</v>
          </cell>
          <cell r="AM1526">
            <v>1164.68</v>
          </cell>
          <cell r="AN1526">
            <v>0.21522808436089202</v>
          </cell>
          <cell r="AO1526">
            <v>1484.1</v>
          </cell>
          <cell r="AP1526">
            <v>1632.51</v>
          </cell>
          <cell r="AQ1526">
            <v>0.28657098578262918</v>
          </cell>
          <cell r="AR1526">
            <v>0</v>
          </cell>
          <cell r="AS1526">
            <v>1</v>
          </cell>
        </row>
        <row r="1527">
          <cell r="H1527" t="str">
            <v>492232-L21</v>
          </cell>
          <cell r="I1527" t="str">
            <v>HP X5560 DL380 G6 FIO Kit</v>
          </cell>
          <cell r="J1527" t="str">
            <v>SUST</v>
          </cell>
          <cell r="K1527">
            <v>39934</v>
          </cell>
          <cell r="L1527">
            <v>40391</v>
          </cell>
          <cell r="M1527">
            <v>40482</v>
          </cell>
          <cell r="N1527" t="str">
            <v>ALL</v>
          </cell>
          <cell r="O1527" t="str">
            <v>P58C1</v>
          </cell>
          <cell r="P1527" t="str">
            <v>L2 Tab</v>
          </cell>
          <cell r="Q1527" t="str">
            <v>X</v>
          </cell>
          <cell r="R1527" t="str">
            <v>X</v>
          </cell>
          <cell r="S1527" t="str">
            <v>X</v>
          </cell>
          <cell r="T1527" t="str">
            <v>X</v>
          </cell>
          <cell r="U1527" t="str">
            <v>X</v>
          </cell>
          <cell r="V1527" t="str">
            <v>X</v>
          </cell>
          <cell r="W1527">
            <v>0</v>
          </cell>
          <cell r="X1527">
            <v>0</v>
          </cell>
          <cell r="AB1527">
            <v>1646.3615999999997</v>
          </cell>
          <cell r="AC1527">
            <v>1714.9599999999998</v>
          </cell>
          <cell r="AD1527">
            <v>1714.9599999999998</v>
          </cell>
          <cell r="AE1527">
            <v>0.1</v>
          </cell>
          <cell r="AF1527">
            <v>1484.1</v>
          </cell>
          <cell r="AG1527">
            <v>1</v>
          </cell>
          <cell r="AH1527">
            <v>1484.1</v>
          </cell>
          <cell r="AI1527">
            <v>1484.1</v>
          </cell>
          <cell r="AJ1527">
            <v>1048</v>
          </cell>
          <cell r="AK1527">
            <v>23</v>
          </cell>
          <cell r="AL1527">
            <v>0</v>
          </cell>
          <cell r="AM1527">
            <v>1112.92</v>
          </cell>
          <cell r="AN1527">
            <v>0.25010444040159008</v>
          </cell>
          <cell r="AO1527">
            <v>1484.1</v>
          </cell>
          <cell r="AP1527">
            <v>1632.51</v>
          </cell>
          <cell r="AQ1527">
            <v>0.31827676400144556</v>
          </cell>
          <cell r="AR1527">
            <v>0</v>
          </cell>
          <cell r="AS1527">
            <v>1</v>
          </cell>
        </row>
        <row r="1528">
          <cell r="H1528" t="str">
            <v>492234-B21</v>
          </cell>
          <cell r="I1528" t="str">
            <v>HP X5550 DL380 G6 Kit</v>
          </cell>
          <cell r="J1528" t="str">
            <v>SUST</v>
          </cell>
          <cell r="K1528">
            <v>39934</v>
          </cell>
          <cell r="L1528">
            <v>40756</v>
          </cell>
          <cell r="M1528">
            <v>40847</v>
          </cell>
          <cell r="N1528" t="str">
            <v>ALL</v>
          </cell>
          <cell r="O1528" t="str">
            <v>P58C1</v>
          </cell>
          <cell r="P1528" t="str">
            <v>BTO</v>
          </cell>
          <cell r="Q1528" t="str">
            <v>X</v>
          </cell>
          <cell r="R1528" t="str">
            <v>X</v>
          </cell>
          <cell r="S1528" t="str">
            <v>X</v>
          </cell>
          <cell r="T1528" t="str">
            <v>X</v>
          </cell>
          <cell r="U1528" t="str">
            <v>X</v>
          </cell>
          <cell r="V1528" t="str">
            <v>X</v>
          </cell>
          <cell r="W1528">
            <v>0</v>
          </cell>
          <cell r="X1528">
            <v>0</v>
          </cell>
          <cell r="AB1528">
            <v>1396.7615999999998</v>
          </cell>
          <cell r="AC1528">
            <v>1454.9599999999998</v>
          </cell>
          <cell r="AD1528">
            <v>1454.9599999999998</v>
          </cell>
          <cell r="AE1528">
            <v>0.1</v>
          </cell>
          <cell r="AF1528">
            <v>1259.0999999999999</v>
          </cell>
          <cell r="AG1528">
            <v>1</v>
          </cell>
          <cell r="AH1528">
            <v>1259.0999999999999</v>
          </cell>
          <cell r="AI1528">
            <v>1259.0999999999999</v>
          </cell>
          <cell r="AJ1528">
            <v>877</v>
          </cell>
          <cell r="AK1528">
            <v>46</v>
          </cell>
          <cell r="AL1528">
            <v>0</v>
          </cell>
          <cell r="AM1528">
            <v>958.08</v>
          </cell>
          <cell r="AN1528">
            <v>0.2390755301405765</v>
          </cell>
          <cell r="AO1528">
            <v>1259.0999999999999</v>
          </cell>
          <cell r="AP1528">
            <v>1385.01</v>
          </cell>
          <cell r="AQ1528">
            <v>0.3082504819459787</v>
          </cell>
          <cell r="AR1528">
            <v>0</v>
          </cell>
          <cell r="AS1528">
            <v>1</v>
          </cell>
        </row>
        <row r="1529">
          <cell r="H1529" t="str">
            <v>492234-L21</v>
          </cell>
          <cell r="I1529" t="str">
            <v>HP X5550 DL380 G6 FIO Kit</v>
          </cell>
          <cell r="J1529" t="str">
            <v>SUST</v>
          </cell>
          <cell r="K1529">
            <v>39934</v>
          </cell>
          <cell r="L1529">
            <v>40391</v>
          </cell>
          <cell r="M1529">
            <v>40482</v>
          </cell>
          <cell r="N1529" t="str">
            <v>ALL</v>
          </cell>
          <cell r="O1529" t="str">
            <v>P58C1</v>
          </cell>
          <cell r="P1529" t="str">
            <v>L2 Tab</v>
          </cell>
          <cell r="Q1529" t="str">
            <v>X</v>
          </cell>
          <cell r="R1529" t="str">
            <v>X</v>
          </cell>
          <cell r="S1529" t="str">
            <v>X</v>
          </cell>
          <cell r="T1529" t="str">
            <v>X</v>
          </cell>
          <cell r="U1529" t="str">
            <v>X</v>
          </cell>
          <cell r="V1529" t="str">
            <v>X</v>
          </cell>
          <cell r="W1529">
            <v>0</v>
          </cell>
          <cell r="X1529">
            <v>0</v>
          </cell>
          <cell r="AB1529">
            <v>1396.7615999999998</v>
          </cell>
          <cell r="AC1529">
            <v>1454.9599999999998</v>
          </cell>
          <cell r="AD1529">
            <v>1454.9599999999998</v>
          </cell>
          <cell r="AE1529">
            <v>0.1</v>
          </cell>
          <cell r="AF1529">
            <v>1259.0999999999999</v>
          </cell>
          <cell r="AG1529">
            <v>1</v>
          </cell>
          <cell r="AH1529">
            <v>1259.0999999999999</v>
          </cell>
          <cell r="AI1529">
            <v>1259.0999999999999</v>
          </cell>
          <cell r="AJ1529">
            <v>858</v>
          </cell>
          <cell r="AK1529">
            <v>19</v>
          </cell>
          <cell r="AL1529">
            <v>0</v>
          </cell>
          <cell r="AM1529">
            <v>911.32</v>
          </cell>
          <cell r="AN1529">
            <v>0.27621316813597002</v>
          </cell>
          <cell r="AO1529">
            <v>1259.0999999999999</v>
          </cell>
          <cell r="AP1529">
            <v>1385.01</v>
          </cell>
          <cell r="AQ1529">
            <v>0.34201197103270009</v>
          </cell>
          <cell r="AR1529">
            <v>0</v>
          </cell>
          <cell r="AS1529">
            <v>1</v>
          </cell>
        </row>
        <row r="1530">
          <cell r="H1530" t="str">
            <v>492237-B21</v>
          </cell>
          <cell r="I1530" t="str">
            <v>HP E5530 DL380 G6 Kit</v>
          </cell>
          <cell r="J1530" t="str">
            <v>SUST</v>
          </cell>
          <cell r="K1530">
            <v>39934</v>
          </cell>
          <cell r="L1530">
            <v>40756</v>
          </cell>
          <cell r="M1530">
            <v>40847</v>
          </cell>
          <cell r="N1530" t="str">
            <v>ALL</v>
          </cell>
          <cell r="O1530" t="str">
            <v>P58C1</v>
          </cell>
          <cell r="P1530" t="str">
            <v>BTO</v>
          </cell>
          <cell r="Q1530" t="str">
            <v>X</v>
          </cell>
          <cell r="R1530" t="str">
            <v>X</v>
          </cell>
          <cell r="S1530" t="str">
            <v>X</v>
          </cell>
          <cell r="T1530" t="str">
            <v>X</v>
          </cell>
          <cell r="U1530" t="str">
            <v>X</v>
          </cell>
          <cell r="V1530" t="str">
            <v>X</v>
          </cell>
          <cell r="W1530">
            <v>0</v>
          </cell>
          <cell r="X1530">
            <v>0</v>
          </cell>
          <cell r="AB1530">
            <v>797.72159999999997</v>
          </cell>
          <cell r="AC1530">
            <v>830.96</v>
          </cell>
          <cell r="AD1530">
            <v>830.96</v>
          </cell>
          <cell r="AE1530">
            <v>0.1</v>
          </cell>
          <cell r="AF1530">
            <v>719.1</v>
          </cell>
          <cell r="AG1530">
            <v>1</v>
          </cell>
          <cell r="AH1530">
            <v>719.1</v>
          </cell>
          <cell r="AI1530">
            <v>719.1</v>
          </cell>
          <cell r="AJ1530">
            <v>498</v>
          </cell>
          <cell r="AK1530">
            <v>26</v>
          </cell>
          <cell r="AL1530">
            <v>0</v>
          </cell>
          <cell r="AM1530">
            <v>543.91999999999996</v>
          </cell>
          <cell r="AN1530">
            <v>0.24361006814073155</v>
          </cell>
          <cell r="AO1530">
            <v>719.1</v>
          </cell>
          <cell r="AP1530">
            <v>791.0100000000001</v>
          </cell>
          <cell r="AQ1530">
            <v>0.31237278921884692</v>
          </cell>
          <cell r="AR1530">
            <v>0</v>
          </cell>
          <cell r="AS1530">
            <v>1</v>
          </cell>
        </row>
        <row r="1531">
          <cell r="H1531" t="str">
            <v>492237-L21</v>
          </cell>
          <cell r="I1531" t="str">
            <v>HP E5530 DL380 G6 FIO Kit</v>
          </cell>
          <cell r="J1531" t="str">
            <v>SUST</v>
          </cell>
          <cell r="K1531">
            <v>39934</v>
          </cell>
          <cell r="L1531">
            <v>40391</v>
          </cell>
          <cell r="M1531">
            <v>40482</v>
          </cell>
          <cell r="N1531" t="str">
            <v>ALL</v>
          </cell>
          <cell r="O1531" t="str">
            <v>P58C1</v>
          </cell>
          <cell r="P1531" t="str">
            <v>L2 Tab</v>
          </cell>
          <cell r="Q1531" t="str">
            <v>X</v>
          </cell>
          <cell r="R1531" t="str">
            <v>X</v>
          </cell>
          <cell r="S1531" t="str">
            <v>X</v>
          </cell>
          <cell r="T1531" t="str">
            <v>X</v>
          </cell>
          <cell r="U1531" t="str">
            <v>X</v>
          </cell>
          <cell r="V1531" t="str">
            <v>X</v>
          </cell>
          <cell r="W1531">
            <v>0</v>
          </cell>
          <cell r="X1531">
            <v>0</v>
          </cell>
          <cell r="AB1531">
            <v>797.72159999999997</v>
          </cell>
          <cell r="AC1531">
            <v>830.96</v>
          </cell>
          <cell r="AD1531">
            <v>830.96</v>
          </cell>
          <cell r="AE1531">
            <v>0.1</v>
          </cell>
          <cell r="AF1531">
            <v>719.1</v>
          </cell>
          <cell r="AG1531">
            <v>1</v>
          </cell>
          <cell r="AH1531">
            <v>719.1</v>
          </cell>
          <cell r="AI1531">
            <v>719.1</v>
          </cell>
          <cell r="AJ1531">
            <v>479</v>
          </cell>
          <cell r="AK1531">
            <v>11</v>
          </cell>
          <cell r="AL1531">
            <v>0</v>
          </cell>
          <cell r="AM1531">
            <v>509.16</v>
          </cell>
          <cell r="AN1531">
            <v>0.29194826866916979</v>
          </cell>
          <cell r="AO1531">
            <v>719.1</v>
          </cell>
          <cell r="AP1531">
            <v>791.0100000000001</v>
          </cell>
          <cell r="AQ1531">
            <v>0.35631660788106351</v>
          </cell>
          <cell r="AR1531">
            <v>0</v>
          </cell>
          <cell r="AS1531">
            <v>1</v>
          </cell>
        </row>
        <row r="1532">
          <cell r="H1532" t="str">
            <v>492239-B21</v>
          </cell>
          <cell r="I1532" t="str">
            <v>HP E5520 DL380 G6 Kit</v>
          </cell>
          <cell r="J1532" t="str">
            <v>SUST</v>
          </cell>
          <cell r="K1532">
            <v>39934</v>
          </cell>
          <cell r="L1532">
            <v>40756</v>
          </cell>
          <cell r="M1532">
            <v>40847</v>
          </cell>
          <cell r="N1532" t="str">
            <v>ALL</v>
          </cell>
          <cell r="O1532" t="str">
            <v>P58C1</v>
          </cell>
          <cell r="P1532" t="str">
            <v>BTO</v>
          </cell>
          <cell r="Q1532" t="str">
            <v>X</v>
          </cell>
          <cell r="R1532" t="str">
            <v>X</v>
          </cell>
          <cell r="S1532" t="str">
            <v>X</v>
          </cell>
          <cell r="T1532" t="str">
            <v>X</v>
          </cell>
          <cell r="U1532" t="str">
            <v>X</v>
          </cell>
          <cell r="V1532" t="str">
            <v>X</v>
          </cell>
          <cell r="W1532">
            <v>0</v>
          </cell>
          <cell r="X1532">
            <v>0</v>
          </cell>
          <cell r="AB1532">
            <v>598.04160000000002</v>
          </cell>
          <cell r="AC1532">
            <v>622.96</v>
          </cell>
          <cell r="AD1532">
            <v>622.96</v>
          </cell>
          <cell r="AE1532">
            <v>0.1</v>
          </cell>
          <cell r="AF1532">
            <v>539.1</v>
          </cell>
          <cell r="AG1532">
            <v>1</v>
          </cell>
          <cell r="AH1532">
            <v>539.1</v>
          </cell>
          <cell r="AI1532">
            <v>539.1</v>
          </cell>
          <cell r="AJ1532">
            <v>360</v>
          </cell>
          <cell r="AK1532">
            <v>19</v>
          </cell>
          <cell r="AL1532">
            <v>0</v>
          </cell>
          <cell r="AM1532">
            <v>393.4</v>
          </cell>
          <cell r="AN1532">
            <v>0.27026525690966435</v>
          </cell>
          <cell r="AO1532">
            <v>539.1</v>
          </cell>
          <cell r="AP1532">
            <v>593.0100000000001</v>
          </cell>
          <cell r="AQ1532">
            <v>0.33660477900878583</v>
          </cell>
          <cell r="AR1532">
            <v>0</v>
          </cell>
          <cell r="AS1532">
            <v>1</v>
          </cell>
        </row>
        <row r="1533">
          <cell r="H1533" t="str">
            <v>492239-L21</v>
          </cell>
          <cell r="I1533" t="str">
            <v>HP E5520 DL380 G6 FIO Kit</v>
          </cell>
          <cell r="J1533" t="str">
            <v>SUST</v>
          </cell>
          <cell r="K1533">
            <v>39934</v>
          </cell>
          <cell r="L1533">
            <v>40391</v>
          </cell>
          <cell r="M1533">
            <v>40482</v>
          </cell>
          <cell r="N1533" t="str">
            <v>ALL</v>
          </cell>
          <cell r="O1533" t="str">
            <v>P58C1</v>
          </cell>
          <cell r="P1533" t="str">
            <v>L2 Tab</v>
          </cell>
          <cell r="Q1533" t="str">
            <v>X</v>
          </cell>
          <cell r="R1533" t="str">
            <v>X</v>
          </cell>
          <cell r="S1533" t="str">
            <v>X</v>
          </cell>
          <cell r="T1533" t="str">
            <v>X</v>
          </cell>
          <cell r="U1533" t="str">
            <v>X</v>
          </cell>
          <cell r="V1533" t="str">
            <v>X</v>
          </cell>
          <cell r="W1533">
            <v>0</v>
          </cell>
          <cell r="X1533">
            <v>0</v>
          </cell>
          <cell r="AB1533">
            <v>598.04160000000002</v>
          </cell>
          <cell r="AC1533">
            <v>622.96</v>
          </cell>
          <cell r="AD1533">
            <v>622.96</v>
          </cell>
          <cell r="AE1533">
            <v>0.1</v>
          </cell>
          <cell r="AF1533">
            <v>539.1</v>
          </cell>
          <cell r="AG1533">
            <v>1</v>
          </cell>
          <cell r="AH1533">
            <v>539.1</v>
          </cell>
          <cell r="AI1533">
            <v>539.1</v>
          </cell>
          <cell r="AJ1533">
            <v>341</v>
          </cell>
          <cell r="AK1533">
            <v>8</v>
          </cell>
          <cell r="AL1533">
            <v>0</v>
          </cell>
          <cell r="AM1533">
            <v>362.64</v>
          </cell>
          <cell r="AN1533">
            <v>0.32732331663884257</v>
          </cell>
          <cell r="AO1533">
            <v>539.1</v>
          </cell>
          <cell r="AP1533">
            <v>593.0100000000001</v>
          </cell>
          <cell r="AQ1533">
            <v>0.38847574239894789</v>
          </cell>
          <cell r="AR1533">
            <v>0</v>
          </cell>
          <cell r="AS1533">
            <v>1</v>
          </cell>
        </row>
        <row r="1534">
          <cell r="H1534" t="str">
            <v>492244-B21</v>
          </cell>
          <cell r="I1534" t="str">
            <v>HP E5540 DL380 G6 Kit</v>
          </cell>
          <cell r="J1534" t="str">
            <v>SUST</v>
          </cell>
          <cell r="K1534">
            <v>39934</v>
          </cell>
          <cell r="L1534">
            <v>40756</v>
          </cell>
          <cell r="M1534">
            <v>40847</v>
          </cell>
          <cell r="N1534" t="str">
            <v>ALL</v>
          </cell>
          <cell r="O1534" t="str">
            <v>P58C1</v>
          </cell>
          <cell r="P1534" t="str">
            <v>BTO</v>
          </cell>
          <cell r="Q1534" t="str">
            <v>X</v>
          </cell>
          <cell r="R1534" t="str">
            <v>X</v>
          </cell>
          <cell r="S1534" t="str">
            <v>X</v>
          </cell>
          <cell r="T1534" t="str">
            <v>X</v>
          </cell>
          <cell r="U1534" t="str">
            <v>X</v>
          </cell>
          <cell r="V1534" t="str">
            <v>X</v>
          </cell>
          <cell r="W1534">
            <v>0</v>
          </cell>
          <cell r="X1534">
            <v>0</v>
          </cell>
          <cell r="AB1534">
            <v>1097.2416000000001</v>
          </cell>
          <cell r="AC1534">
            <v>1142.96</v>
          </cell>
          <cell r="AD1534">
            <v>1142.96</v>
          </cell>
          <cell r="AE1534">
            <v>0.1</v>
          </cell>
          <cell r="AF1534">
            <v>989.1</v>
          </cell>
          <cell r="AG1534">
            <v>1</v>
          </cell>
          <cell r="AH1534">
            <v>989.1</v>
          </cell>
          <cell r="AI1534">
            <v>989.1</v>
          </cell>
          <cell r="AJ1534">
            <v>688</v>
          </cell>
          <cell r="AK1534">
            <v>36</v>
          </cell>
          <cell r="AL1534">
            <v>0</v>
          </cell>
          <cell r="AM1534">
            <v>751.52</v>
          </cell>
          <cell r="AN1534">
            <v>0.24019815994338292</v>
          </cell>
          <cell r="AO1534">
            <v>989.1</v>
          </cell>
          <cell r="AP1534">
            <v>1088.0100000000002</v>
          </cell>
          <cell r="AQ1534">
            <v>0.30927105449398457</v>
          </cell>
          <cell r="AR1534">
            <v>0</v>
          </cell>
          <cell r="AS1534">
            <v>1</v>
          </cell>
        </row>
        <row r="1535">
          <cell r="H1535" t="str">
            <v>492244-L21</v>
          </cell>
          <cell r="I1535" t="str">
            <v>HP E5540 DL380 G6 FIO Kit</v>
          </cell>
          <cell r="J1535" t="str">
            <v>SUST</v>
          </cell>
          <cell r="K1535">
            <v>39934</v>
          </cell>
          <cell r="L1535">
            <v>40391</v>
          </cell>
          <cell r="M1535">
            <v>40482</v>
          </cell>
          <cell r="N1535" t="str">
            <v>ALL</v>
          </cell>
          <cell r="O1535" t="str">
            <v>P58C1</v>
          </cell>
          <cell r="P1535" t="str">
            <v>L2 Tab</v>
          </cell>
          <cell r="Q1535" t="str">
            <v>X</v>
          </cell>
          <cell r="R1535" t="str">
            <v>X</v>
          </cell>
          <cell r="S1535" t="str">
            <v>X</v>
          </cell>
          <cell r="T1535" t="str">
            <v>X</v>
          </cell>
          <cell r="U1535" t="str">
            <v>X</v>
          </cell>
          <cell r="V1535" t="str">
            <v>X</v>
          </cell>
          <cell r="W1535">
            <v>0</v>
          </cell>
          <cell r="X1535">
            <v>0</v>
          </cell>
          <cell r="AB1535">
            <v>1097.2416000000001</v>
          </cell>
          <cell r="AC1535">
            <v>1142.96</v>
          </cell>
          <cell r="AD1535">
            <v>1142.96</v>
          </cell>
          <cell r="AE1535">
            <v>0.1</v>
          </cell>
          <cell r="AF1535">
            <v>989.1</v>
          </cell>
          <cell r="AG1535">
            <v>1</v>
          </cell>
          <cell r="AH1535">
            <v>989.1</v>
          </cell>
          <cell r="AI1535">
            <v>989.1</v>
          </cell>
          <cell r="AJ1535">
            <v>669</v>
          </cell>
          <cell r="AK1535">
            <v>15</v>
          </cell>
          <cell r="AL1535">
            <v>0</v>
          </cell>
          <cell r="AM1535">
            <v>710.76</v>
          </cell>
          <cell r="AN1535">
            <v>0.28140734000606615</v>
          </cell>
          <cell r="AO1535">
            <v>989.1</v>
          </cell>
          <cell r="AP1535">
            <v>1088.0100000000002</v>
          </cell>
          <cell r="AQ1535">
            <v>0.34673394546006026</v>
          </cell>
          <cell r="AR1535">
            <v>0</v>
          </cell>
          <cell r="AS1535">
            <v>1</v>
          </cell>
        </row>
        <row r="1536">
          <cell r="H1536" t="str">
            <v>492303-B21</v>
          </cell>
          <cell r="I1536" t="str">
            <v>HP 4X QDR IB Dual Port Mezz HCA</v>
          </cell>
          <cell r="J1536" t="str">
            <v>SUST</v>
          </cell>
          <cell r="K1536">
            <v>39934</v>
          </cell>
          <cell r="L1536">
            <v>40908</v>
          </cell>
          <cell r="M1536">
            <v>40999</v>
          </cell>
          <cell r="N1536" t="str">
            <v>ALL</v>
          </cell>
          <cell r="O1536" t="str">
            <v>P58C1</v>
          </cell>
          <cell r="P1536" t="str">
            <v>BTO</v>
          </cell>
          <cell r="Q1536" t="str">
            <v>X</v>
          </cell>
          <cell r="R1536" t="str">
            <v>X</v>
          </cell>
          <cell r="S1536" t="str">
            <v>X</v>
          </cell>
          <cell r="T1536" t="str">
            <v>X</v>
          </cell>
          <cell r="U1536" t="str">
            <v>X</v>
          </cell>
          <cell r="V1536" t="str">
            <v>X</v>
          </cell>
          <cell r="W1536">
            <v>0</v>
          </cell>
          <cell r="X1536">
            <v>0</v>
          </cell>
          <cell r="AB1536">
            <v>1292.9279999999999</v>
          </cell>
          <cell r="AC1536">
            <v>1346.8</v>
          </cell>
          <cell r="AD1536">
            <v>1346.8</v>
          </cell>
          <cell r="AE1536">
            <v>0.1</v>
          </cell>
          <cell r="AF1536">
            <v>1165.5</v>
          </cell>
          <cell r="AG1536">
            <v>1</v>
          </cell>
          <cell r="AH1536">
            <v>1165.5</v>
          </cell>
          <cell r="AI1536">
            <v>1165.5</v>
          </cell>
          <cell r="AJ1536">
            <v>338</v>
          </cell>
          <cell r="AK1536">
            <v>17</v>
          </cell>
          <cell r="AL1536">
            <v>0</v>
          </cell>
          <cell r="AM1536">
            <v>368.52</v>
          </cell>
          <cell r="AN1536">
            <v>0.68380952380952387</v>
          </cell>
          <cell r="AO1536">
            <v>1165.5</v>
          </cell>
          <cell r="AP1536">
            <v>1282.0500000000002</v>
          </cell>
          <cell r="AQ1536">
            <v>0.71255411255411261</v>
          </cell>
          <cell r="AR1536">
            <v>0</v>
          </cell>
          <cell r="AS1536">
            <v>1</v>
          </cell>
        </row>
        <row r="1537">
          <cell r="H1537" t="str">
            <v>492308-B21</v>
          </cell>
          <cell r="I1537" t="str">
            <v>HP X5470 BL460c G1 Kit</v>
          </cell>
          <cell r="J1537" t="str">
            <v>SUST</v>
          </cell>
          <cell r="K1537">
            <v>39722</v>
          </cell>
          <cell r="L1537">
            <v>40391</v>
          </cell>
          <cell r="M1537">
            <v>40482</v>
          </cell>
          <cell r="N1537" t="str">
            <v>ALL</v>
          </cell>
          <cell r="O1537" t="str">
            <v>P58C1</v>
          </cell>
          <cell r="P1537" t="str">
            <v>BTO</v>
          </cell>
          <cell r="Q1537" t="str">
            <v>X</v>
          </cell>
          <cell r="R1537" t="str">
            <v>X</v>
          </cell>
          <cell r="S1537" t="str">
            <v>X</v>
          </cell>
          <cell r="T1537" t="str">
            <v>X</v>
          </cell>
          <cell r="U1537" t="str">
            <v>X</v>
          </cell>
          <cell r="V1537" t="str">
            <v>X</v>
          </cell>
          <cell r="W1537">
            <v>0</v>
          </cell>
          <cell r="X1537">
            <v>0</v>
          </cell>
          <cell r="AB1537">
            <v>1796.1215999999997</v>
          </cell>
          <cell r="AC1537">
            <v>1870.9599999999998</v>
          </cell>
          <cell r="AD1537">
            <v>1870.9599999999998</v>
          </cell>
          <cell r="AE1537">
            <v>0.1</v>
          </cell>
          <cell r="AF1537">
            <v>1619.1</v>
          </cell>
          <cell r="AG1537">
            <v>1</v>
          </cell>
          <cell r="AH1537">
            <v>1619.1</v>
          </cell>
          <cell r="AI1537">
            <v>1619.1</v>
          </cell>
          <cell r="AJ1537">
            <v>1250</v>
          </cell>
          <cell r="AK1537">
            <v>61</v>
          </cell>
          <cell r="AL1537">
            <v>0</v>
          </cell>
          <cell r="AM1537">
            <v>1361</v>
          </cell>
          <cell r="AN1537">
            <v>0.15940954851460684</v>
          </cell>
          <cell r="AO1537">
            <v>1619.1</v>
          </cell>
          <cell r="AP1537">
            <v>1781.01</v>
          </cell>
          <cell r="AQ1537">
            <v>0.23582686228600624</v>
          </cell>
          <cell r="AR1537">
            <v>0</v>
          </cell>
          <cell r="AS1537">
            <v>1</v>
          </cell>
        </row>
        <row r="1538">
          <cell r="H1538" t="str">
            <v>492308-L21</v>
          </cell>
          <cell r="I1538" t="str">
            <v>HP X5470 BL460c G1 FIO Kit</v>
          </cell>
          <cell r="J1538" t="str">
            <v>SUST</v>
          </cell>
          <cell r="K1538">
            <v>39722</v>
          </cell>
          <cell r="L1538">
            <v>40026</v>
          </cell>
          <cell r="M1538">
            <v>40117</v>
          </cell>
          <cell r="N1538" t="str">
            <v>ALL</v>
          </cell>
          <cell r="O1538" t="str">
            <v>P58C1</v>
          </cell>
          <cell r="P1538" t="str">
            <v>L2 Tab</v>
          </cell>
          <cell r="Q1538" t="str">
            <v>X</v>
          </cell>
          <cell r="R1538" t="str">
            <v>X</v>
          </cell>
          <cell r="S1538" t="str">
            <v>X</v>
          </cell>
          <cell r="T1538" t="str">
            <v>X</v>
          </cell>
          <cell r="U1538" t="str">
            <v>X</v>
          </cell>
          <cell r="V1538" t="str">
            <v>X</v>
          </cell>
          <cell r="W1538">
            <v>0</v>
          </cell>
          <cell r="X1538">
            <v>0</v>
          </cell>
          <cell r="AB1538">
            <v>1796.1215999999997</v>
          </cell>
          <cell r="AC1538">
            <v>1870.9599999999998</v>
          </cell>
          <cell r="AD1538">
            <v>1870.9599999999998</v>
          </cell>
          <cell r="AE1538">
            <v>0.1</v>
          </cell>
          <cell r="AF1538">
            <v>1619.1</v>
          </cell>
          <cell r="AG1538">
            <v>1</v>
          </cell>
          <cell r="AH1538">
            <v>1619.1</v>
          </cell>
          <cell r="AI1538">
            <v>1619.1</v>
          </cell>
          <cell r="AJ1538">
            <v>1244</v>
          </cell>
          <cell r="AK1538">
            <v>27</v>
          </cell>
          <cell r="AL1538">
            <v>0</v>
          </cell>
          <cell r="AM1538">
            <v>1320.76</v>
          </cell>
          <cell r="AN1538">
            <v>0.18426286208387371</v>
          </cell>
          <cell r="AO1538">
            <v>1619.1</v>
          </cell>
          <cell r="AP1538">
            <v>1781.01</v>
          </cell>
          <cell r="AQ1538">
            <v>0.25842078371261251</v>
          </cell>
          <cell r="AR1538">
            <v>0</v>
          </cell>
          <cell r="AS1538">
            <v>1</v>
          </cell>
        </row>
        <row r="1539">
          <cell r="H1539" t="str">
            <v>492309-B21</v>
          </cell>
          <cell r="I1539" t="str">
            <v>HP X5270 BL460c G1 Kit</v>
          </cell>
          <cell r="J1539" t="str">
            <v>SUST</v>
          </cell>
          <cell r="K1539">
            <v>39753</v>
          </cell>
          <cell r="L1539">
            <v>40391</v>
          </cell>
          <cell r="M1539">
            <v>40482</v>
          </cell>
          <cell r="N1539" t="str">
            <v>ALL</v>
          </cell>
          <cell r="O1539" t="str">
            <v>P58C1</v>
          </cell>
          <cell r="P1539" t="str">
            <v>BTO</v>
          </cell>
          <cell r="Q1539" t="str">
            <v>X</v>
          </cell>
          <cell r="R1539" t="str">
            <v>X</v>
          </cell>
          <cell r="S1539" t="str">
            <v>X</v>
          </cell>
          <cell r="T1539" t="str">
            <v>X</v>
          </cell>
          <cell r="U1539" t="str">
            <v>X</v>
          </cell>
          <cell r="V1539" t="str">
            <v>X</v>
          </cell>
          <cell r="W1539">
            <v>0</v>
          </cell>
          <cell r="X1539">
            <v>0</v>
          </cell>
          <cell r="AB1539">
            <v>1596.4415999999997</v>
          </cell>
          <cell r="AC1539">
            <v>1662.9599999999998</v>
          </cell>
          <cell r="AD1539">
            <v>1662.9599999999998</v>
          </cell>
          <cell r="AE1539">
            <v>0.1</v>
          </cell>
          <cell r="AF1539">
            <v>1439.1</v>
          </cell>
          <cell r="AG1539">
            <v>1</v>
          </cell>
          <cell r="AH1539">
            <v>1439.1</v>
          </cell>
          <cell r="AI1539">
            <v>1439.1</v>
          </cell>
          <cell r="AJ1539">
            <v>1060</v>
          </cell>
          <cell r="AK1539">
            <v>52</v>
          </cell>
          <cell r="AL1539">
            <v>0</v>
          </cell>
          <cell r="AM1539">
            <v>1154.4000000000001</v>
          </cell>
          <cell r="AN1539">
            <v>0.19783197831978308</v>
          </cell>
          <cell r="AO1539">
            <v>1439.1</v>
          </cell>
          <cell r="AP1539">
            <v>1583.01</v>
          </cell>
          <cell r="AQ1539">
            <v>0.27075634392707559</v>
          </cell>
          <cell r="AR1539">
            <v>0</v>
          </cell>
          <cell r="AS1539">
            <v>1</v>
          </cell>
        </row>
        <row r="1540">
          <cell r="H1540" t="str">
            <v>492309-L21</v>
          </cell>
          <cell r="I1540" t="str">
            <v>HP X5270 BL460c G1 FIO Kit</v>
          </cell>
          <cell r="J1540" t="str">
            <v>SUST</v>
          </cell>
          <cell r="K1540">
            <v>39753</v>
          </cell>
          <cell r="L1540">
            <v>40026</v>
          </cell>
          <cell r="M1540">
            <v>40117</v>
          </cell>
          <cell r="N1540" t="str">
            <v>ALL</v>
          </cell>
          <cell r="O1540" t="str">
            <v>P58C1</v>
          </cell>
          <cell r="P1540" t="str">
            <v>L2 Tab</v>
          </cell>
          <cell r="Q1540" t="str">
            <v>X</v>
          </cell>
          <cell r="R1540" t="str">
            <v>X</v>
          </cell>
          <cell r="S1540" t="str">
            <v>X</v>
          </cell>
          <cell r="T1540" t="str">
            <v>X</v>
          </cell>
          <cell r="U1540" t="str">
            <v>X</v>
          </cell>
          <cell r="V1540" t="str">
            <v>X</v>
          </cell>
          <cell r="W1540">
            <v>0</v>
          </cell>
          <cell r="X1540">
            <v>0</v>
          </cell>
          <cell r="AB1540">
            <v>1596.4415999999997</v>
          </cell>
          <cell r="AC1540">
            <v>1662.9599999999998</v>
          </cell>
          <cell r="AD1540">
            <v>1662.9599999999998</v>
          </cell>
          <cell r="AE1540">
            <v>0.1</v>
          </cell>
          <cell r="AF1540">
            <v>1439.1</v>
          </cell>
          <cell r="AG1540">
            <v>1</v>
          </cell>
          <cell r="AH1540">
            <v>1439.1</v>
          </cell>
          <cell r="AI1540">
            <v>1439.1</v>
          </cell>
          <cell r="AJ1540">
            <v>1054</v>
          </cell>
          <cell r="AK1540">
            <v>23</v>
          </cell>
          <cell r="AL1540">
            <v>0</v>
          </cell>
          <cell r="AM1540">
            <v>1119.1600000000001</v>
          </cell>
          <cell r="AN1540">
            <v>0.2223195052463344</v>
          </cell>
          <cell r="AO1540">
            <v>1439.1</v>
          </cell>
          <cell r="AP1540">
            <v>1583.01</v>
          </cell>
          <cell r="AQ1540">
            <v>0.29301773204212223</v>
          </cell>
          <cell r="AR1540">
            <v>0</v>
          </cell>
          <cell r="AS1540">
            <v>1</v>
          </cell>
        </row>
        <row r="1541">
          <cell r="H1541" t="str">
            <v>492310-B21</v>
          </cell>
          <cell r="I1541" t="str">
            <v>HP BL460c G5 L5430 2GLP 1P Svr</v>
          </cell>
          <cell r="J1541" t="str">
            <v>SUST</v>
          </cell>
          <cell r="K1541">
            <v>39753</v>
          </cell>
          <cell r="L1541">
            <v>40026</v>
          </cell>
          <cell r="M1541">
            <v>40117</v>
          </cell>
          <cell r="N1541" t="str">
            <v>ALL</v>
          </cell>
          <cell r="O1541" t="str">
            <v>P57C4</v>
          </cell>
          <cell r="P1541" t="str">
            <v>BTO</v>
          </cell>
          <cell r="Q1541" t="str">
            <v>X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>
            <v>0</v>
          </cell>
          <cell r="X1541">
            <v>0</v>
          </cell>
          <cell r="AB1541">
            <v>2654.7456000000002</v>
          </cell>
          <cell r="AC1541">
            <v>2765.36</v>
          </cell>
          <cell r="AD1541">
            <v>2765.36</v>
          </cell>
          <cell r="AE1541">
            <v>0.1</v>
          </cell>
          <cell r="AF1541">
            <v>2393.1</v>
          </cell>
          <cell r="AG1541">
            <v>1</v>
          </cell>
          <cell r="AH1541">
            <v>2393.1</v>
          </cell>
          <cell r="AI1541">
            <v>2393.1</v>
          </cell>
          <cell r="AJ1541">
            <v>1240</v>
          </cell>
          <cell r="AK1541">
            <v>142</v>
          </cell>
          <cell r="AL1541">
            <v>0</v>
          </cell>
          <cell r="AM1541">
            <v>1431.6</v>
          </cell>
          <cell r="AN1541">
            <v>0.40178011783878653</v>
          </cell>
          <cell r="AO1541">
            <v>2393.1</v>
          </cell>
          <cell r="AP1541">
            <v>2632.4100000000003</v>
          </cell>
          <cell r="AQ1541">
            <v>0.45616374348980604</v>
          </cell>
          <cell r="AR1541">
            <v>0</v>
          </cell>
          <cell r="AS1541">
            <v>1</v>
          </cell>
        </row>
        <row r="1542">
          <cell r="H1542" t="str">
            <v>492315-B21</v>
          </cell>
          <cell r="I1542" t="str">
            <v>HP iLO Adv Upg to ICE Track 1YR 24X7 Lic</v>
          </cell>
          <cell r="J1542" t="str">
            <v>SUST</v>
          </cell>
          <cell r="K1542">
            <v>39615</v>
          </cell>
          <cell r="L1542">
            <v>40268</v>
          </cell>
          <cell r="M1542">
            <v>40359</v>
          </cell>
          <cell r="N1542" t="str">
            <v>ALL</v>
          </cell>
          <cell r="O1542" t="str">
            <v>P58C1</v>
          </cell>
          <cell r="P1542" t="str">
            <v>BTO</v>
          </cell>
          <cell r="Q1542" t="str">
            <v>X</v>
          </cell>
          <cell r="R1542" t="str">
            <v>X</v>
          </cell>
          <cell r="S1542" t="str">
            <v>X</v>
          </cell>
          <cell r="T1542" t="str">
            <v>X</v>
          </cell>
          <cell r="U1542" t="str">
            <v>X</v>
          </cell>
          <cell r="V1542" t="str">
            <v>X</v>
          </cell>
          <cell r="W1542">
            <v>94.64</v>
          </cell>
          <cell r="X1542">
            <v>94.64</v>
          </cell>
          <cell r="Y1542">
            <v>0.45959595959595961</v>
          </cell>
          <cell r="Z1542">
            <v>0.45959595959595961</v>
          </cell>
          <cell r="AA1542" t="str">
            <v>C5B</v>
          </cell>
          <cell r="AB1542">
            <v>288.5376</v>
          </cell>
          <cell r="AC1542">
            <v>300.56</v>
          </cell>
          <cell r="AD1542">
            <v>300.56</v>
          </cell>
          <cell r="AE1542">
            <v>0.1</v>
          </cell>
          <cell r="AF1542">
            <v>260.10000000000002</v>
          </cell>
          <cell r="AG1542">
            <v>1</v>
          </cell>
          <cell r="AH1542">
            <v>260.10000000000002</v>
          </cell>
          <cell r="AI1542">
            <v>260.10000000000002</v>
          </cell>
          <cell r="AJ1542">
            <v>0</v>
          </cell>
          <cell r="AK1542">
            <v>17</v>
          </cell>
          <cell r="AL1542">
            <v>0</v>
          </cell>
          <cell r="AM1542">
            <v>17</v>
          </cell>
          <cell r="AN1542">
            <v>0.934640522875817</v>
          </cell>
          <cell r="AO1542">
            <v>260.10000000000002</v>
          </cell>
          <cell r="AP1542">
            <v>286.11000000000007</v>
          </cell>
          <cell r="AQ1542">
            <v>0.94058229352347</v>
          </cell>
          <cell r="AR1542">
            <v>0</v>
          </cell>
          <cell r="AS1542">
            <v>1</v>
          </cell>
        </row>
        <row r="1543">
          <cell r="H1543" t="str">
            <v>492325-B21</v>
          </cell>
          <cell r="I1543" t="str">
            <v>HP X5470 BL480c G1 Kit</v>
          </cell>
          <cell r="J1543" t="str">
            <v>SUST</v>
          </cell>
          <cell r="K1543">
            <v>39722</v>
          </cell>
          <cell r="L1543">
            <v>40269</v>
          </cell>
          <cell r="M1543">
            <v>40359</v>
          </cell>
          <cell r="N1543" t="str">
            <v>ALL</v>
          </cell>
          <cell r="O1543" t="str">
            <v>P58C1</v>
          </cell>
          <cell r="P1543" t="str">
            <v>BTO</v>
          </cell>
          <cell r="Q1543" t="str">
            <v>X</v>
          </cell>
          <cell r="R1543" t="str">
            <v>X</v>
          </cell>
          <cell r="S1543" t="str">
            <v>X</v>
          </cell>
          <cell r="T1543" t="str">
            <v>X</v>
          </cell>
          <cell r="U1543" t="str">
            <v>X</v>
          </cell>
          <cell r="V1543" t="str">
            <v>X</v>
          </cell>
          <cell r="W1543">
            <v>0</v>
          </cell>
          <cell r="X1543">
            <v>0</v>
          </cell>
          <cell r="AB1543">
            <v>1796.1215999999997</v>
          </cell>
          <cell r="AC1543">
            <v>1870.9599999999998</v>
          </cell>
          <cell r="AD1543">
            <v>1870.9599999999998</v>
          </cell>
          <cell r="AE1543">
            <v>0.1</v>
          </cell>
          <cell r="AF1543">
            <v>1619.1</v>
          </cell>
          <cell r="AG1543">
            <v>1</v>
          </cell>
          <cell r="AH1543">
            <v>1619.1</v>
          </cell>
          <cell r="AI1543">
            <v>1619.1</v>
          </cell>
          <cell r="AJ1543">
            <v>1244</v>
          </cell>
          <cell r="AK1543">
            <v>61</v>
          </cell>
          <cell r="AL1543">
            <v>0</v>
          </cell>
          <cell r="AM1543">
            <v>1354.76</v>
          </cell>
          <cell r="AN1543">
            <v>0.16326354147365815</v>
          </cell>
          <cell r="AO1543">
            <v>1619.1</v>
          </cell>
          <cell r="AP1543">
            <v>1781.01</v>
          </cell>
          <cell r="AQ1543">
            <v>0.2393304922487802</v>
          </cell>
          <cell r="AR1543">
            <v>0</v>
          </cell>
          <cell r="AS1543">
            <v>1</v>
          </cell>
        </row>
        <row r="1544">
          <cell r="H1544" t="str">
            <v>492325-L21</v>
          </cell>
          <cell r="I1544" t="str">
            <v>HP X5470 BL480c G1 FIO Kit</v>
          </cell>
          <cell r="J1544" t="str">
            <v>EOL</v>
          </cell>
          <cell r="K1544">
            <v>39722</v>
          </cell>
          <cell r="L1544">
            <v>39904</v>
          </cell>
          <cell r="M1544">
            <v>40056</v>
          </cell>
          <cell r="N1544" t="str">
            <v>ALL</v>
          </cell>
          <cell r="O1544" t="str">
            <v>P58C1</v>
          </cell>
          <cell r="P1544" t="str">
            <v>L2 Tab</v>
          </cell>
          <cell r="Q1544" t="str">
            <v>X</v>
          </cell>
          <cell r="R1544" t="str">
            <v>X</v>
          </cell>
          <cell r="S1544" t="str">
            <v>X</v>
          </cell>
          <cell r="T1544" t="str">
            <v>X</v>
          </cell>
          <cell r="U1544" t="str">
            <v>X</v>
          </cell>
          <cell r="V1544" t="str">
            <v>X</v>
          </cell>
          <cell r="W1544">
            <v>0</v>
          </cell>
          <cell r="X1544">
            <v>0</v>
          </cell>
          <cell r="AB1544">
            <v>1796.1215999999997</v>
          </cell>
          <cell r="AC1544">
            <v>1870.9599999999998</v>
          </cell>
          <cell r="AD1544">
            <v>1870.9599999999998</v>
          </cell>
          <cell r="AE1544">
            <v>0.1</v>
          </cell>
          <cell r="AF1544">
            <v>1619.1</v>
          </cell>
          <cell r="AG1544">
            <v>1</v>
          </cell>
          <cell r="AH1544">
            <v>1619.1</v>
          </cell>
          <cell r="AI1544">
            <v>1619.1</v>
          </cell>
          <cell r="AJ1544">
            <v>1238</v>
          </cell>
          <cell r="AK1544">
            <v>27</v>
          </cell>
          <cell r="AL1544">
            <v>0</v>
          </cell>
          <cell r="AM1544">
            <v>1314.52</v>
          </cell>
          <cell r="AN1544">
            <v>0.18811685504292505</v>
          </cell>
          <cell r="AO1544">
            <v>1619.1</v>
          </cell>
          <cell r="AP1544">
            <v>1781.01</v>
          </cell>
          <cell r="AQ1544">
            <v>0.26192441367538644</v>
          </cell>
          <cell r="AR1544">
            <v>0</v>
          </cell>
          <cell r="AS1544">
            <v>1</v>
          </cell>
        </row>
        <row r="1545">
          <cell r="H1545" t="str">
            <v>492327-B21</v>
          </cell>
          <cell r="I1545" t="str">
            <v>HP BL480c G1 X5470 4G 2P Svr</v>
          </cell>
          <cell r="J1545" t="str">
            <v>EOL</v>
          </cell>
          <cell r="K1545">
            <v>39722</v>
          </cell>
          <cell r="L1545">
            <v>39904</v>
          </cell>
          <cell r="M1545">
            <v>40056</v>
          </cell>
          <cell r="N1545" t="str">
            <v>ALL</v>
          </cell>
          <cell r="O1545" t="str">
            <v>P57C4</v>
          </cell>
          <cell r="P1545" t="str">
            <v>BTO</v>
          </cell>
          <cell r="Q1545" t="str">
            <v>X</v>
          </cell>
          <cell r="R1545" t="str">
            <v>X</v>
          </cell>
          <cell r="S1545" t="str">
            <v>X</v>
          </cell>
          <cell r="T1545" t="str">
            <v>X</v>
          </cell>
          <cell r="U1545" t="str">
            <v>X</v>
          </cell>
          <cell r="V1545" t="str">
            <v>X</v>
          </cell>
          <cell r="W1545">
            <v>0</v>
          </cell>
          <cell r="X1545">
            <v>0</v>
          </cell>
          <cell r="AB1545">
            <v>5969.4335999999994</v>
          </cell>
          <cell r="AC1545">
            <v>6218.16</v>
          </cell>
          <cell r="AD1545">
            <v>6218.16</v>
          </cell>
          <cell r="AE1545">
            <v>0.1</v>
          </cell>
          <cell r="AF1545">
            <v>5381.1</v>
          </cell>
          <cell r="AG1545">
            <v>1</v>
          </cell>
          <cell r="AH1545">
            <v>5381.1</v>
          </cell>
          <cell r="AI1545">
            <v>5381.1</v>
          </cell>
          <cell r="AJ1545">
            <v>3377</v>
          </cell>
          <cell r="AK1545">
            <v>196</v>
          </cell>
          <cell r="AL1545">
            <v>0</v>
          </cell>
          <cell r="AM1545">
            <v>3708.08</v>
          </cell>
          <cell r="AN1545">
            <v>0.31090669194030968</v>
          </cell>
          <cell r="AO1545">
            <v>5381.1</v>
          </cell>
          <cell r="AP1545">
            <v>5919.2100000000009</v>
          </cell>
          <cell r="AQ1545">
            <v>0.37355153812755432</v>
          </cell>
          <cell r="AR1545">
            <v>0</v>
          </cell>
          <cell r="AS1545">
            <v>1</v>
          </cell>
        </row>
        <row r="1546">
          <cell r="H1546" t="str">
            <v>492334-B21</v>
          </cell>
          <cell r="I1546" t="str">
            <v>HP BL680c G5 E7450 2P 8G Svr</v>
          </cell>
          <cell r="J1546" t="str">
            <v>SUST</v>
          </cell>
          <cell r="K1546">
            <v>39722</v>
          </cell>
          <cell r="L1546">
            <v>40513</v>
          </cell>
          <cell r="M1546">
            <v>40602</v>
          </cell>
          <cell r="N1546" t="str">
            <v>ALL</v>
          </cell>
          <cell r="O1546" t="str">
            <v>P57C4</v>
          </cell>
          <cell r="P1546" t="str">
            <v>BTO</v>
          </cell>
          <cell r="Q1546" t="str">
            <v>X</v>
          </cell>
          <cell r="R1546" t="str">
            <v>X</v>
          </cell>
          <cell r="S1546" t="str">
            <v>X</v>
          </cell>
          <cell r="T1546" t="str">
            <v>X</v>
          </cell>
          <cell r="U1546" t="str">
            <v>X</v>
          </cell>
          <cell r="V1546" t="str">
            <v>X</v>
          </cell>
          <cell r="W1546">
            <v>0</v>
          </cell>
          <cell r="X1546">
            <v>0</v>
          </cell>
          <cell r="AB1546">
            <v>10821.657599999999</v>
          </cell>
          <cell r="AC1546">
            <v>11272.56</v>
          </cell>
          <cell r="AD1546">
            <v>11272.56</v>
          </cell>
          <cell r="AE1546">
            <v>0.1</v>
          </cell>
          <cell r="AF1546">
            <v>9755.1</v>
          </cell>
          <cell r="AG1546">
            <v>1</v>
          </cell>
          <cell r="AH1546">
            <v>9755.1</v>
          </cell>
          <cell r="AI1546">
            <v>9755.1</v>
          </cell>
          <cell r="AJ1546">
            <v>4767</v>
          </cell>
          <cell r="AK1546">
            <v>277</v>
          </cell>
          <cell r="AL1546">
            <v>0</v>
          </cell>
          <cell r="AM1546">
            <v>5234.68</v>
          </cell>
          <cell r="AN1546">
            <v>0.4633904316716384</v>
          </cell>
          <cell r="AO1546">
            <v>9755.1</v>
          </cell>
          <cell r="AP1546">
            <v>10730.61</v>
          </cell>
          <cell r="AQ1546">
            <v>0.51217311970148949</v>
          </cell>
          <cell r="AR1546">
            <v>0</v>
          </cell>
          <cell r="AS1546">
            <v>1</v>
          </cell>
        </row>
        <row r="1547">
          <cell r="H1547" t="str">
            <v>492335-B21</v>
          </cell>
          <cell r="I1547" t="str">
            <v>HP BL680c G5 E7440 2P 8G Svr</v>
          </cell>
          <cell r="J1547" t="str">
            <v>SUST</v>
          </cell>
          <cell r="K1547">
            <v>39722</v>
          </cell>
          <cell r="L1547">
            <v>40513</v>
          </cell>
          <cell r="M1547">
            <v>40602</v>
          </cell>
          <cell r="N1547" t="str">
            <v>ALL</v>
          </cell>
          <cell r="O1547" t="str">
            <v>P57C4</v>
          </cell>
          <cell r="P1547" t="str">
            <v>BTO</v>
          </cell>
          <cell r="Q1547" t="str">
            <v>X</v>
          </cell>
          <cell r="R1547" t="str">
            <v>X</v>
          </cell>
          <cell r="S1547" t="str">
            <v>X</v>
          </cell>
          <cell r="T1547" t="str">
            <v>X</v>
          </cell>
          <cell r="U1547" t="str">
            <v>X</v>
          </cell>
          <cell r="V1547" t="str">
            <v>X</v>
          </cell>
          <cell r="W1547">
            <v>0</v>
          </cell>
          <cell r="X1547">
            <v>0</v>
          </cell>
          <cell r="AB1547">
            <v>9423.8975999999984</v>
          </cell>
          <cell r="AC1547">
            <v>9816.56</v>
          </cell>
          <cell r="AD1547">
            <v>9816.56</v>
          </cell>
          <cell r="AE1547">
            <v>0.1</v>
          </cell>
          <cell r="AF1547">
            <v>8495.1</v>
          </cell>
          <cell r="AG1547">
            <v>1</v>
          </cell>
          <cell r="AH1547">
            <v>8495.1</v>
          </cell>
          <cell r="AI1547">
            <v>8495.1</v>
          </cell>
          <cell r="AJ1547">
            <v>4273</v>
          </cell>
          <cell r="AK1547">
            <v>266</v>
          </cell>
          <cell r="AL1547">
            <v>0</v>
          </cell>
          <cell r="AM1547">
            <v>4709.92</v>
          </cell>
          <cell r="AN1547">
            <v>0.44557215335899519</v>
          </cell>
          <cell r="AO1547">
            <v>8495.1</v>
          </cell>
          <cell r="AP1547">
            <v>9344.61</v>
          </cell>
          <cell r="AQ1547">
            <v>0.49597468487181384</v>
          </cell>
          <cell r="AR1547">
            <v>0</v>
          </cell>
          <cell r="AS1547">
            <v>1</v>
          </cell>
        </row>
        <row r="1548">
          <cell r="H1548" t="str">
            <v>492336-B21</v>
          </cell>
          <cell r="I1548" t="str">
            <v>HP BL680c G5 E7430 2P 8G Svr</v>
          </cell>
          <cell r="J1548" t="str">
            <v>SUST</v>
          </cell>
          <cell r="K1548">
            <v>39722</v>
          </cell>
          <cell r="L1548">
            <v>40513</v>
          </cell>
          <cell r="M1548">
            <v>40602</v>
          </cell>
          <cell r="N1548" t="str">
            <v>ALL</v>
          </cell>
          <cell r="O1548" t="str">
            <v>P57C4</v>
          </cell>
          <cell r="P1548" t="str">
            <v>BTO</v>
          </cell>
          <cell r="Q1548" t="str">
            <v>X</v>
          </cell>
          <cell r="R1548" t="str">
            <v>X</v>
          </cell>
          <cell r="S1548" t="str">
            <v>X</v>
          </cell>
          <cell r="T1548" t="str">
            <v>X</v>
          </cell>
          <cell r="U1548" t="str">
            <v>X</v>
          </cell>
          <cell r="V1548" t="str">
            <v>X</v>
          </cell>
          <cell r="W1548">
            <v>0</v>
          </cell>
          <cell r="X1548">
            <v>0</v>
          </cell>
          <cell r="AB1548">
            <v>8425.4975999999988</v>
          </cell>
          <cell r="AC1548">
            <v>8776.56</v>
          </cell>
          <cell r="AD1548">
            <v>8776.56</v>
          </cell>
          <cell r="AE1548">
            <v>0.1</v>
          </cell>
          <cell r="AF1548">
            <v>7595.1</v>
          </cell>
          <cell r="AG1548">
            <v>1</v>
          </cell>
          <cell r="AH1548">
            <v>7595.1</v>
          </cell>
          <cell r="AI1548">
            <v>7595.1</v>
          </cell>
          <cell r="AJ1548">
            <v>3365</v>
          </cell>
          <cell r="AK1548">
            <v>246</v>
          </cell>
          <cell r="AL1548">
            <v>0</v>
          </cell>
          <cell r="AM1548">
            <v>3745.6</v>
          </cell>
          <cell r="AN1548">
            <v>0.50683993627470347</v>
          </cell>
          <cell r="AO1548">
            <v>7595.1</v>
          </cell>
          <cell r="AP1548">
            <v>8354.61</v>
          </cell>
          <cell r="AQ1548">
            <v>0.55167266934063952</v>
          </cell>
          <cell r="AR1548">
            <v>0</v>
          </cell>
          <cell r="AS1548">
            <v>1</v>
          </cell>
        </row>
        <row r="1549">
          <cell r="H1549" t="str">
            <v>492337-B21</v>
          </cell>
          <cell r="I1549" t="str">
            <v>HP BL680c G5 E7420 2P 8G Svr</v>
          </cell>
          <cell r="J1549" t="str">
            <v>SUST</v>
          </cell>
          <cell r="K1549">
            <v>39722</v>
          </cell>
          <cell r="L1549">
            <v>40513</v>
          </cell>
          <cell r="M1549">
            <v>40602</v>
          </cell>
          <cell r="N1549" t="str">
            <v>ALL</v>
          </cell>
          <cell r="O1549" t="str">
            <v>P57C4</v>
          </cell>
          <cell r="P1549" t="str">
            <v>BTO</v>
          </cell>
          <cell r="Q1549" t="str">
            <v>X</v>
          </cell>
          <cell r="R1549" t="str">
            <v>X</v>
          </cell>
          <cell r="S1549" t="str">
            <v>X</v>
          </cell>
          <cell r="T1549" t="str">
            <v>X</v>
          </cell>
          <cell r="U1549" t="str">
            <v>X</v>
          </cell>
          <cell r="V1549" t="str">
            <v>X</v>
          </cell>
          <cell r="W1549">
            <v>0</v>
          </cell>
          <cell r="X1549">
            <v>0</v>
          </cell>
          <cell r="AB1549">
            <v>7526.9376000000002</v>
          </cell>
          <cell r="AC1549">
            <v>7840.56</v>
          </cell>
          <cell r="AD1549">
            <v>7840.56</v>
          </cell>
          <cell r="AE1549">
            <v>0.1</v>
          </cell>
          <cell r="AF1549">
            <v>6785.1</v>
          </cell>
          <cell r="AG1549">
            <v>1</v>
          </cell>
          <cell r="AH1549">
            <v>6785.1</v>
          </cell>
          <cell r="AI1549">
            <v>6785.1</v>
          </cell>
          <cell r="AJ1549">
            <v>3035</v>
          </cell>
          <cell r="AK1549">
            <v>239</v>
          </cell>
          <cell r="AL1549">
            <v>0</v>
          </cell>
          <cell r="AM1549">
            <v>3395.4</v>
          </cell>
          <cell r="AN1549">
            <v>0.49957996197550514</v>
          </cell>
          <cell r="AO1549">
            <v>6785.1</v>
          </cell>
          <cell r="AP1549">
            <v>7463.6100000000006</v>
          </cell>
          <cell r="AQ1549">
            <v>0.54507269270500469</v>
          </cell>
          <cell r="AR1549">
            <v>0</v>
          </cell>
          <cell r="AS1549">
            <v>1</v>
          </cell>
        </row>
        <row r="1550">
          <cell r="H1550" t="str">
            <v>492338-B21</v>
          </cell>
          <cell r="I1550" t="str">
            <v>HP BL680c G5 L7445 2P LP8G Svr</v>
          </cell>
          <cell r="J1550" t="str">
            <v>SUST</v>
          </cell>
          <cell r="K1550">
            <v>39722</v>
          </cell>
          <cell r="L1550">
            <v>40513</v>
          </cell>
          <cell r="M1550">
            <v>40602</v>
          </cell>
          <cell r="N1550" t="str">
            <v>ALL</v>
          </cell>
          <cell r="O1550" t="str">
            <v>P57C4</v>
          </cell>
          <cell r="P1550" t="str">
            <v>BTO</v>
          </cell>
          <cell r="Q1550" t="str">
            <v>X</v>
          </cell>
          <cell r="R1550" t="str">
            <v>X</v>
          </cell>
          <cell r="S1550" t="str">
            <v>X</v>
          </cell>
          <cell r="T1550" t="str">
            <v>X</v>
          </cell>
          <cell r="U1550" t="str">
            <v>X</v>
          </cell>
          <cell r="V1550" t="str">
            <v>X</v>
          </cell>
          <cell r="W1550">
            <v>0</v>
          </cell>
          <cell r="X1550">
            <v>0</v>
          </cell>
          <cell r="AB1550">
            <v>9563.6736000000001</v>
          </cell>
          <cell r="AC1550">
            <v>9962.16</v>
          </cell>
          <cell r="AD1550">
            <v>9962.16</v>
          </cell>
          <cell r="AE1550">
            <v>0.1</v>
          </cell>
          <cell r="AF1550">
            <v>8621.1</v>
          </cell>
          <cell r="AG1550">
            <v>1</v>
          </cell>
          <cell r="AH1550">
            <v>8621.1</v>
          </cell>
          <cell r="AI1550">
            <v>8621.1</v>
          </cell>
          <cell r="AJ1550">
            <v>4273</v>
          </cell>
          <cell r="AK1550">
            <v>266</v>
          </cell>
          <cell r="AL1550">
            <v>0</v>
          </cell>
          <cell r="AM1550">
            <v>4709.92</v>
          </cell>
          <cell r="AN1550">
            <v>0.45367528505643134</v>
          </cell>
          <cell r="AO1550">
            <v>8621.1</v>
          </cell>
          <cell r="AP1550">
            <v>9483.2100000000009</v>
          </cell>
          <cell r="AQ1550">
            <v>0.50334116823311947</v>
          </cell>
          <cell r="AR1550">
            <v>0</v>
          </cell>
          <cell r="AS1550">
            <v>1</v>
          </cell>
        </row>
        <row r="1551">
          <cell r="H1551" t="str">
            <v>492344-B21</v>
          </cell>
          <cell r="I1551" t="str">
            <v>HP  E7450 BL680c G5 2P KIT</v>
          </cell>
          <cell r="J1551" t="str">
            <v>SUST</v>
          </cell>
          <cell r="K1551">
            <v>39722</v>
          </cell>
          <cell r="L1551">
            <v>40878</v>
          </cell>
          <cell r="M1551">
            <v>40967</v>
          </cell>
          <cell r="N1551" t="str">
            <v>ALL</v>
          </cell>
          <cell r="O1551" t="str">
            <v>P58C1</v>
          </cell>
          <cell r="P1551" t="str">
            <v>BTO</v>
          </cell>
          <cell r="Q1551" t="str">
            <v>X</v>
          </cell>
          <cell r="R1551" t="str">
            <v>X</v>
          </cell>
          <cell r="S1551" t="str">
            <v>X</v>
          </cell>
          <cell r="T1551" t="str">
            <v>X</v>
          </cell>
          <cell r="U1551" t="str">
            <v>X</v>
          </cell>
          <cell r="V1551" t="str">
            <v>X</v>
          </cell>
          <cell r="W1551">
            <v>0</v>
          </cell>
          <cell r="X1551">
            <v>0</v>
          </cell>
          <cell r="AB1551">
            <v>6189.0815999999995</v>
          </cell>
          <cell r="AC1551">
            <v>6446.96</v>
          </cell>
          <cell r="AD1551">
            <v>6446.96</v>
          </cell>
          <cell r="AE1551">
            <v>0.1</v>
          </cell>
          <cell r="AF1551">
            <v>5579.1</v>
          </cell>
          <cell r="AG1551">
            <v>1</v>
          </cell>
          <cell r="AH1551">
            <v>5579.1</v>
          </cell>
          <cell r="AI1551">
            <v>5579.1</v>
          </cell>
          <cell r="AJ1551">
            <v>3544</v>
          </cell>
          <cell r="AK1551">
            <v>173</v>
          </cell>
          <cell r="AL1551">
            <v>0</v>
          </cell>
          <cell r="AM1551">
            <v>3858.76</v>
          </cell>
          <cell r="AN1551">
            <v>0.30835439407789789</v>
          </cell>
          <cell r="AO1551">
            <v>5579.1</v>
          </cell>
          <cell r="AP1551">
            <v>6137.0100000000011</v>
          </cell>
          <cell r="AQ1551">
            <v>0.37123126734354361</v>
          </cell>
          <cell r="AR1551">
            <v>0</v>
          </cell>
          <cell r="AS1551">
            <v>1</v>
          </cell>
        </row>
        <row r="1552">
          <cell r="H1552" t="str">
            <v>492344-L21</v>
          </cell>
          <cell r="I1552" t="str">
            <v>HP E7450 BL680c G5 2P FIO Kit</v>
          </cell>
          <cell r="J1552" t="str">
            <v>SUST</v>
          </cell>
          <cell r="K1552">
            <v>39722</v>
          </cell>
          <cell r="L1552">
            <v>40513</v>
          </cell>
          <cell r="M1552">
            <v>40602</v>
          </cell>
          <cell r="N1552" t="str">
            <v>ALL</v>
          </cell>
          <cell r="O1552" t="str">
            <v>P58C1</v>
          </cell>
          <cell r="P1552" t="str">
            <v>L2 Tab</v>
          </cell>
          <cell r="Q1552" t="str">
            <v>X</v>
          </cell>
          <cell r="R1552" t="str">
            <v>X</v>
          </cell>
          <cell r="S1552" t="str">
            <v>X</v>
          </cell>
          <cell r="T1552" t="str">
            <v>X</v>
          </cell>
          <cell r="U1552" t="str">
            <v>X</v>
          </cell>
          <cell r="V1552" t="str">
            <v>X</v>
          </cell>
          <cell r="W1552">
            <v>0</v>
          </cell>
          <cell r="X1552">
            <v>0</v>
          </cell>
          <cell r="AB1552">
            <v>6189.0815999999995</v>
          </cell>
          <cell r="AC1552">
            <v>6446.96</v>
          </cell>
          <cell r="AD1552">
            <v>6446.96</v>
          </cell>
          <cell r="AE1552">
            <v>0.1</v>
          </cell>
          <cell r="AF1552">
            <v>5579.1</v>
          </cell>
          <cell r="AG1552">
            <v>1</v>
          </cell>
          <cell r="AH1552">
            <v>5579.1</v>
          </cell>
          <cell r="AI1552">
            <v>5579.1</v>
          </cell>
          <cell r="AJ1552">
            <v>3534</v>
          </cell>
          <cell r="AK1552">
            <v>78</v>
          </cell>
          <cell r="AL1552">
            <v>0</v>
          </cell>
          <cell r="AM1552">
            <v>3753.36</v>
          </cell>
          <cell r="AN1552">
            <v>0.32724633005323439</v>
          </cell>
          <cell r="AO1552">
            <v>5579.1</v>
          </cell>
          <cell r="AP1552">
            <v>6137.0100000000011</v>
          </cell>
          <cell r="AQ1552">
            <v>0.38840575459384952</v>
          </cell>
          <cell r="AR1552">
            <v>0</v>
          </cell>
          <cell r="AS1552">
            <v>1</v>
          </cell>
        </row>
        <row r="1553">
          <cell r="H1553" t="str">
            <v>492345-B21</v>
          </cell>
          <cell r="I1553" t="str">
            <v>HP  E7440 BL680c G5 2P KIT</v>
          </cell>
          <cell r="J1553" t="str">
            <v>SUST</v>
          </cell>
          <cell r="K1553">
            <v>39722</v>
          </cell>
          <cell r="L1553">
            <v>40878</v>
          </cell>
          <cell r="M1553">
            <v>40967</v>
          </cell>
          <cell r="N1553" t="str">
            <v>ALL</v>
          </cell>
          <cell r="O1553" t="str">
            <v>P58C1</v>
          </cell>
          <cell r="P1553" t="str">
            <v>BTO</v>
          </cell>
          <cell r="Q1553" t="str">
            <v>X</v>
          </cell>
          <cell r="R1553" t="str">
            <v>X</v>
          </cell>
          <cell r="S1553" t="str">
            <v>X</v>
          </cell>
          <cell r="T1553" t="str">
            <v>X</v>
          </cell>
          <cell r="U1553" t="str">
            <v>X</v>
          </cell>
          <cell r="V1553" t="str">
            <v>X</v>
          </cell>
          <cell r="W1553">
            <v>0</v>
          </cell>
          <cell r="X1553">
            <v>0</v>
          </cell>
          <cell r="AB1553">
            <v>4791.3216000000002</v>
          </cell>
          <cell r="AC1553">
            <v>4990.96</v>
          </cell>
          <cell r="AD1553">
            <v>4990.96</v>
          </cell>
          <cell r="AE1553">
            <v>0.1</v>
          </cell>
          <cell r="AF1553">
            <v>4319.1000000000004</v>
          </cell>
          <cell r="AG1553">
            <v>1</v>
          </cell>
          <cell r="AH1553">
            <v>4319.1000000000004</v>
          </cell>
          <cell r="AI1553">
            <v>4319.1000000000004</v>
          </cell>
          <cell r="AJ1553">
            <v>3056</v>
          </cell>
          <cell r="AK1553">
            <v>150</v>
          </cell>
          <cell r="AL1553">
            <v>0</v>
          </cell>
          <cell r="AM1553">
            <v>3328.24</v>
          </cell>
          <cell r="AN1553">
            <v>0.22941353522724653</v>
          </cell>
          <cell r="AO1553">
            <v>4319.1000000000004</v>
          </cell>
          <cell r="AP1553">
            <v>4751.0100000000011</v>
          </cell>
          <cell r="AQ1553">
            <v>0.29946685020658786</v>
          </cell>
          <cell r="AR1553">
            <v>0</v>
          </cell>
          <cell r="AS1553">
            <v>1</v>
          </cell>
        </row>
        <row r="1554">
          <cell r="H1554" t="str">
            <v>492345-L21</v>
          </cell>
          <cell r="I1554" t="str">
            <v>HP  E7440 BL680c G5 2P FIO KIT</v>
          </cell>
          <cell r="J1554" t="str">
            <v>SUST</v>
          </cell>
          <cell r="K1554">
            <v>39722</v>
          </cell>
          <cell r="L1554">
            <v>40513</v>
          </cell>
          <cell r="M1554">
            <v>40602</v>
          </cell>
          <cell r="N1554" t="str">
            <v>ALL</v>
          </cell>
          <cell r="O1554" t="str">
            <v>P58C1</v>
          </cell>
          <cell r="P1554" t="str">
            <v>L2 Tab</v>
          </cell>
          <cell r="Q1554" t="str">
            <v>X</v>
          </cell>
          <cell r="R1554" t="str">
            <v>X</v>
          </cell>
          <cell r="S1554" t="str">
            <v>X</v>
          </cell>
          <cell r="T1554" t="str">
            <v>X</v>
          </cell>
          <cell r="U1554" t="str">
            <v>X</v>
          </cell>
          <cell r="V1554" t="str">
            <v>X</v>
          </cell>
          <cell r="W1554">
            <v>0</v>
          </cell>
          <cell r="X1554">
            <v>0</v>
          </cell>
          <cell r="AB1554">
            <v>4791.3216000000002</v>
          </cell>
          <cell r="AC1554">
            <v>4990.96</v>
          </cell>
          <cell r="AD1554">
            <v>4990.96</v>
          </cell>
          <cell r="AE1554">
            <v>0.1</v>
          </cell>
          <cell r="AF1554">
            <v>4319.1000000000004</v>
          </cell>
          <cell r="AG1554">
            <v>1</v>
          </cell>
          <cell r="AH1554">
            <v>4319.1000000000004</v>
          </cell>
          <cell r="AI1554">
            <v>4319.1000000000004</v>
          </cell>
          <cell r="AJ1554">
            <v>3046</v>
          </cell>
          <cell r="AK1554">
            <v>67</v>
          </cell>
          <cell r="AL1554">
            <v>0</v>
          </cell>
          <cell r="AM1554">
            <v>3234.84</v>
          </cell>
          <cell r="AN1554">
            <v>0.25103841078002365</v>
          </cell>
          <cell r="AO1554">
            <v>4319.1000000000004</v>
          </cell>
          <cell r="AP1554">
            <v>4751.0100000000011</v>
          </cell>
          <cell r="AQ1554">
            <v>0.3191258279818398</v>
          </cell>
          <cell r="AR1554">
            <v>0</v>
          </cell>
          <cell r="AS1554">
            <v>1</v>
          </cell>
        </row>
        <row r="1555">
          <cell r="H1555" t="str">
            <v>492346-B21</v>
          </cell>
          <cell r="I1555" t="str">
            <v>HP  E7430 BL680c G5 2P KIT</v>
          </cell>
          <cell r="J1555" t="str">
            <v>SUST</v>
          </cell>
          <cell r="K1555">
            <v>39722</v>
          </cell>
          <cell r="L1555">
            <v>40878</v>
          </cell>
          <cell r="M1555">
            <v>40967</v>
          </cell>
          <cell r="N1555" t="str">
            <v>ALL</v>
          </cell>
          <cell r="O1555" t="str">
            <v>P58C1</v>
          </cell>
          <cell r="P1555" t="str">
            <v>BTO</v>
          </cell>
          <cell r="Q1555" t="str">
            <v>X</v>
          </cell>
          <cell r="R1555" t="str">
            <v>X</v>
          </cell>
          <cell r="S1555" t="str">
            <v>X</v>
          </cell>
          <cell r="T1555" t="str">
            <v>X</v>
          </cell>
          <cell r="U1555" t="str">
            <v>X</v>
          </cell>
          <cell r="V1555" t="str">
            <v>X</v>
          </cell>
          <cell r="W1555">
            <v>0</v>
          </cell>
          <cell r="X1555">
            <v>0</v>
          </cell>
          <cell r="AB1555">
            <v>3693.0816</v>
          </cell>
          <cell r="AC1555">
            <v>3846.96</v>
          </cell>
          <cell r="AD1555">
            <v>3846.96</v>
          </cell>
          <cell r="AE1555">
            <v>0.1</v>
          </cell>
          <cell r="AF1555">
            <v>3329.1</v>
          </cell>
          <cell r="AG1555">
            <v>1</v>
          </cell>
          <cell r="AH1555">
            <v>3329.1</v>
          </cell>
          <cell r="AI1555">
            <v>3329.1</v>
          </cell>
          <cell r="AJ1555">
            <v>2160</v>
          </cell>
          <cell r="AK1555">
            <v>106</v>
          </cell>
          <cell r="AL1555">
            <v>0</v>
          </cell>
          <cell r="AM1555">
            <v>2352.4</v>
          </cell>
          <cell r="AN1555">
            <v>0.29338259589678889</v>
          </cell>
          <cell r="AO1555">
            <v>3329.1</v>
          </cell>
          <cell r="AP1555">
            <v>3662.01</v>
          </cell>
          <cell r="AQ1555">
            <v>0.35762054172435359</v>
          </cell>
          <cell r="AR1555">
            <v>0</v>
          </cell>
          <cell r="AS1555">
            <v>1</v>
          </cell>
        </row>
        <row r="1556">
          <cell r="H1556" t="str">
            <v>492346-L21</v>
          </cell>
          <cell r="I1556" t="str">
            <v>HP  E7430 BL680c G5 2P FIO KIT</v>
          </cell>
          <cell r="J1556" t="str">
            <v>SUST</v>
          </cell>
          <cell r="K1556">
            <v>39722</v>
          </cell>
          <cell r="L1556">
            <v>40513</v>
          </cell>
          <cell r="M1556">
            <v>40602</v>
          </cell>
          <cell r="N1556" t="str">
            <v>ALL</v>
          </cell>
          <cell r="O1556" t="str">
            <v>P58C1</v>
          </cell>
          <cell r="P1556" t="str">
            <v>L2 Tab</v>
          </cell>
          <cell r="Q1556" t="str">
            <v>X</v>
          </cell>
          <cell r="R1556" t="str">
            <v>X</v>
          </cell>
          <cell r="S1556" t="str">
            <v>X</v>
          </cell>
          <cell r="T1556" t="str">
            <v>X</v>
          </cell>
          <cell r="U1556" t="str">
            <v>X</v>
          </cell>
          <cell r="V1556" t="str">
            <v>X</v>
          </cell>
          <cell r="W1556">
            <v>0</v>
          </cell>
          <cell r="X1556">
            <v>0</v>
          </cell>
          <cell r="AB1556">
            <v>3693.0816</v>
          </cell>
          <cell r="AC1556">
            <v>3846.96</v>
          </cell>
          <cell r="AD1556">
            <v>3846.96</v>
          </cell>
          <cell r="AE1556">
            <v>0.1</v>
          </cell>
          <cell r="AF1556">
            <v>3329.1</v>
          </cell>
          <cell r="AG1556">
            <v>1</v>
          </cell>
          <cell r="AH1556">
            <v>3329.1</v>
          </cell>
          <cell r="AI1556">
            <v>3329.1</v>
          </cell>
          <cell r="AJ1556">
            <v>2150</v>
          </cell>
          <cell r="AK1556">
            <v>47</v>
          </cell>
          <cell r="AL1556">
            <v>0</v>
          </cell>
          <cell r="AM1556">
            <v>2283</v>
          </cell>
          <cell r="AN1556">
            <v>0.31422907092006847</v>
          </cell>
          <cell r="AO1556">
            <v>3329.1</v>
          </cell>
          <cell r="AP1556">
            <v>3662.01</v>
          </cell>
          <cell r="AQ1556">
            <v>0.37657188265460773</v>
          </cell>
          <cell r="AR1556">
            <v>0</v>
          </cell>
          <cell r="AS1556">
            <v>1</v>
          </cell>
        </row>
        <row r="1557">
          <cell r="H1557" t="str">
            <v>492347-B21</v>
          </cell>
          <cell r="I1557" t="str">
            <v>HP  E7420 BL680c G5 2P KIT</v>
          </cell>
          <cell r="J1557" t="str">
            <v>SUST</v>
          </cell>
          <cell r="K1557">
            <v>39722</v>
          </cell>
          <cell r="L1557">
            <v>40878</v>
          </cell>
          <cell r="M1557">
            <v>40967</v>
          </cell>
          <cell r="N1557" t="str">
            <v>ALL</v>
          </cell>
          <cell r="O1557" t="str">
            <v>P58C1</v>
          </cell>
          <cell r="P1557" t="str">
            <v>BTO</v>
          </cell>
          <cell r="Q1557" t="str">
            <v>X</v>
          </cell>
          <cell r="R1557" t="str">
            <v>X</v>
          </cell>
          <cell r="S1557" t="str">
            <v>X</v>
          </cell>
          <cell r="T1557" t="str">
            <v>X</v>
          </cell>
          <cell r="U1557" t="str">
            <v>X</v>
          </cell>
          <cell r="V1557" t="str">
            <v>X</v>
          </cell>
          <cell r="W1557">
            <v>0</v>
          </cell>
          <cell r="X1557">
            <v>0</v>
          </cell>
          <cell r="AB1557">
            <v>2894.3615999999997</v>
          </cell>
          <cell r="AC1557">
            <v>3014.96</v>
          </cell>
          <cell r="AD1557">
            <v>3014.96</v>
          </cell>
          <cell r="AE1557">
            <v>0.1</v>
          </cell>
          <cell r="AF1557">
            <v>2609.1</v>
          </cell>
          <cell r="AG1557">
            <v>1</v>
          </cell>
          <cell r="AH1557">
            <v>2609.1</v>
          </cell>
          <cell r="AI1557">
            <v>2609.1</v>
          </cell>
          <cell r="AJ1557">
            <v>1834</v>
          </cell>
          <cell r="AK1557">
            <v>90</v>
          </cell>
          <cell r="AL1557">
            <v>0</v>
          </cell>
          <cell r="AM1557">
            <v>1997.36</v>
          </cell>
          <cell r="AN1557">
            <v>0.23446399141466406</v>
          </cell>
          <cell r="AO1557">
            <v>2609.1</v>
          </cell>
          <cell r="AP1557">
            <v>2870.01</v>
          </cell>
          <cell r="AQ1557">
            <v>0.30405817401333107</v>
          </cell>
          <cell r="AR1557">
            <v>0</v>
          </cell>
          <cell r="AS1557">
            <v>1</v>
          </cell>
        </row>
        <row r="1558">
          <cell r="H1558" t="str">
            <v>492347-L21</v>
          </cell>
          <cell r="I1558" t="str">
            <v>HP  E7420 BL680c G5 2P FIO KIT</v>
          </cell>
          <cell r="J1558" t="str">
            <v>SUST</v>
          </cell>
          <cell r="K1558">
            <v>39722</v>
          </cell>
          <cell r="L1558">
            <v>40513</v>
          </cell>
          <cell r="M1558">
            <v>40602</v>
          </cell>
          <cell r="N1558" t="str">
            <v>ALL</v>
          </cell>
          <cell r="O1558" t="str">
            <v>P58C1</v>
          </cell>
          <cell r="P1558" t="str">
            <v>L2 Tab</v>
          </cell>
          <cell r="Q1558" t="str">
            <v>X</v>
          </cell>
          <cell r="R1558" t="str">
            <v>X</v>
          </cell>
          <cell r="S1558" t="str">
            <v>X</v>
          </cell>
          <cell r="T1558" t="str">
            <v>X</v>
          </cell>
          <cell r="U1558" t="str">
            <v>X</v>
          </cell>
          <cell r="V1558" t="str">
            <v>X</v>
          </cell>
          <cell r="W1558">
            <v>0</v>
          </cell>
          <cell r="X1558">
            <v>0</v>
          </cell>
          <cell r="AB1558">
            <v>2894.3615999999997</v>
          </cell>
          <cell r="AC1558">
            <v>3014.96</v>
          </cell>
          <cell r="AD1558">
            <v>3014.96</v>
          </cell>
          <cell r="AE1558">
            <v>0.1</v>
          </cell>
          <cell r="AF1558">
            <v>2609.1</v>
          </cell>
          <cell r="AG1558">
            <v>1</v>
          </cell>
          <cell r="AH1558">
            <v>2609.1</v>
          </cell>
          <cell r="AI1558">
            <v>2609.1</v>
          </cell>
          <cell r="AJ1558">
            <v>1824</v>
          </cell>
          <cell r="AK1558">
            <v>40</v>
          </cell>
          <cell r="AL1558">
            <v>0</v>
          </cell>
          <cell r="AM1558">
            <v>1936.96</v>
          </cell>
          <cell r="AN1558">
            <v>0.2576137365375033</v>
          </cell>
          <cell r="AO1558">
            <v>2609.1</v>
          </cell>
          <cell r="AP1558">
            <v>2870.01</v>
          </cell>
          <cell r="AQ1558">
            <v>0.32510339685227579</v>
          </cell>
          <cell r="AR1558">
            <v>0</v>
          </cell>
          <cell r="AS1558">
            <v>1</v>
          </cell>
        </row>
        <row r="1559">
          <cell r="H1559" t="str">
            <v>492348-B21</v>
          </cell>
          <cell r="I1559" t="str">
            <v>HP L7455 BL680c G5 2P KIT</v>
          </cell>
          <cell r="J1559" t="str">
            <v>SUST</v>
          </cell>
          <cell r="K1559">
            <v>39722</v>
          </cell>
          <cell r="L1559">
            <v>40878</v>
          </cell>
          <cell r="M1559">
            <v>40967</v>
          </cell>
          <cell r="N1559" t="str">
            <v>ALL</v>
          </cell>
          <cell r="O1559" t="str">
            <v>P58C1</v>
          </cell>
          <cell r="P1559" t="str">
            <v>BTO</v>
          </cell>
          <cell r="Q1559" t="str">
            <v>X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>
            <v>0</v>
          </cell>
          <cell r="X1559">
            <v>0</v>
          </cell>
          <cell r="AB1559">
            <v>6987.8015999999998</v>
          </cell>
          <cell r="AC1559">
            <v>7278.96</v>
          </cell>
          <cell r="AD1559">
            <v>7278.96</v>
          </cell>
          <cell r="AE1559">
            <v>0.1</v>
          </cell>
          <cell r="AF1559">
            <v>6299.1</v>
          </cell>
          <cell r="AG1559">
            <v>1</v>
          </cell>
          <cell r="AH1559">
            <v>6299.1</v>
          </cell>
          <cell r="AI1559">
            <v>6299.1</v>
          </cell>
          <cell r="AJ1559">
            <v>4196</v>
          </cell>
          <cell r="AK1559">
            <v>205</v>
          </cell>
          <cell r="AL1559">
            <v>0</v>
          </cell>
          <cell r="AM1559">
            <v>4568.84</v>
          </cell>
          <cell r="AN1559">
            <v>0.27468368497086887</v>
          </cell>
          <cell r="AO1559">
            <v>6299.1</v>
          </cell>
          <cell r="AP1559">
            <v>6929.0100000000011</v>
          </cell>
          <cell r="AQ1559">
            <v>0.34062153179169902</v>
          </cell>
          <cell r="AR1559">
            <v>0</v>
          </cell>
          <cell r="AS1559">
            <v>1</v>
          </cell>
        </row>
        <row r="1560">
          <cell r="H1560" t="str">
            <v>492348-L21</v>
          </cell>
          <cell r="I1560" t="str">
            <v>HP L7455 BL680c G5 2P FIO KIT</v>
          </cell>
          <cell r="J1560" t="str">
            <v>SUST</v>
          </cell>
          <cell r="K1560">
            <v>39722</v>
          </cell>
          <cell r="L1560">
            <v>40513</v>
          </cell>
          <cell r="M1560">
            <v>40602</v>
          </cell>
          <cell r="N1560" t="str">
            <v>ALL</v>
          </cell>
          <cell r="O1560" t="str">
            <v>P58C1</v>
          </cell>
          <cell r="P1560" t="str">
            <v>L2 Tab</v>
          </cell>
          <cell r="Q1560" t="str">
            <v>X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>
            <v>0</v>
          </cell>
          <cell r="X1560">
            <v>0</v>
          </cell>
          <cell r="AB1560">
            <v>6987.8015999999998</v>
          </cell>
          <cell r="AC1560">
            <v>7278.96</v>
          </cell>
          <cell r="AD1560">
            <v>7278.96</v>
          </cell>
          <cell r="AE1560">
            <v>0.1</v>
          </cell>
          <cell r="AF1560">
            <v>6299.1</v>
          </cell>
          <cell r="AG1560">
            <v>1</v>
          </cell>
          <cell r="AH1560">
            <v>6299.1</v>
          </cell>
          <cell r="AI1560">
            <v>6299.1</v>
          </cell>
          <cell r="AJ1560">
            <v>4186</v>
          </cell>
          <cell r="AK1560">
            <v>92</v>
          </cell>
          <cell r="AL1560">
            <v>0</v>
          </cell>
          <cell r="AM1560">
            <v>4445.4399999999996</v>
          </cell>
          <cell r="AN1560">
            <v>0.29427378514390956</v>
          </cell>
          <cell r="AO1560">
            <v>6299.1</v>
          </cell>
          <cell r="AP1560">
            <v>6929.0100000000011</v>
          </cell>
          <cell r="AQ1560">
            <v>0.35843071376719055</v>
          </cell>
          <cell r="AR1560">
            <v>0</v>
          </cell>
          <cell r="AS1560">
            <v>1</v>
          </cell>
        </row>
        <row r="1561">
          <cell r="H1561" t="str">
            <v>492620-B21</v>
          </cell>
          <cell r="I1561" t="str">
            <v>HP 300GB 10K SAS 2.5 DP HDD</v>
          </cell>
          <cell r="J1561" t="str">
            <v>SUST</v>
          </cell>
          <cell r="K1561">
            <v>39814</v>
          </cell>
          <cell r="L1561">
            <v>40391</v>
          </cell>
          <cell r="M1561">
            <v>40482</v>
          </cell>
          <cell r="N1561" t="str">
            <v>ALL</v>
          </cell>
          <cell r="O1561" t="str">
            <v>P58C3</v>
          </cell>
          <cell r="P1561" t="str">
            <v>BTO</v>
          </cell>
          <cell r="Q1561" t="str">
            <v>X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>
            <v>0</v>
          </cell>
          <cell r="X1561">
            <v>0</v>
          </cell>
          <cell r="AB1561">
            <v>598.04160000000002</v>
          </cell>
          <cell r="AC1561">
            <v>622.96</v>
          </cell>
          <cell r="AD1561">
            <v>622.96</v>
          </cell>
          <cell r="AE1561">
            <v>0.1</v>
          </cell>
          <cell r="AF1561">
            <v>539.1</v>
          </cell>
          <cell r="AG1561">
            <v>1</v>
          </cell>
          <cell r="AH1561">
            <v>539.1</v>
          </cell>
          <cell r="AI1561">
            <v>539.1</v>
          </cell>
          <cell r="AJ1561">
            <v>165</v>
          </cell>
          <cell r="AK1561">
            <v>15</v>
          </cell>
          <cell r="AL1561">
            <v>0</v>
          </cell>
          <cell r="AM1561">
            <v>186.6</v>
          </cell>
          <cell r="AN1561">
            <v>0.65386755703951027</v>
          </cell>
          <cell r="AO1561">
            <v>539.1</v>
          </cell>
          <cell r="AP1561">
            <v>593.0100000000001</v>
          </cell>
          <cell r="AQ1561">
            <v>0.68533414276319116</v>
          </cell>
          <cell r="AR1561">
            <v>0</v>
          </cell>
          <cell r="AS1561">
            <v>1</v>
          </cell>
        </row>
        <row r="1562">
          <cell r="H1562" t="str">
            <v>492632-B21</v>
          </cell>
          <cell r="I1562" t="str">
            <v>HP CapAd Consolidation SW PL Flx Qty Lic</v>
          </cell>
          <cell r="J1562" t="str">
            <v>SUST</v>
          </cell>
          <cell r="K1562">
            <v>39630</v>
          </cell>
          <cell r="L1562">
            <v>40238</v>
          </cell>
          <cell r="M1562">
            <v>40359</v>
          </cell>
          <cell r="N1562" t="str">
            <v>ALL</v>
          </cell>
          <cell r="O1562" t="str">
            <v>P58C1</v>
          </cell>
          <cell r="P1562" t="str">
            <v>BTO</v>
          </cell>
          <cell r="Q1562" t="str">
            <v>X</v>
          </cell>
          <cell r="R1562" t="str">
            <v>X</v>
          </cell>
          <cell r="S1562" t="str">
            <v>X</v>
          </cell>
          <cell r="T1562" t="str">
            <v>X</v>
          </cell>
          <cell r="U1562" t="str">
            <v>X</v>
          </cell>
          <cell r="V1562" t="str">
            <v>X</v>
          </cell>
          <cell r="W1562">
            <v>20.8</v>
          </cell>
          <cell r="X1562">
            <v>20.8</v>
          </cell>
          <cell r="Y1562">
            <v>0.25</v>
          </cell>
          <cell r="Z1562">
            <v>0.25</v>
          </cell>
          <cell r="AA1562" t="str">
            <v>C5B</v>
          </cell>
          <cell r="AB1562">
            <v>99.84</v>
          </cell>
          <cell r="AC1562">
            <v>104</v>
          </cell>
          <cell r="AD1562">
            <v>104</v>
          </cell>
          <cell r="AE1562">
            <v>0.1</v>
          </cell>
          <cell r="AF1562">
            <v>90</v>
          </cell>
          <cell r="AG1562">
            <v>1</v>
          </cell>
          <cell r="AH1562">
            <v>90</v>
          </cell>
          <cell r="AI1562">
            <v>90</v>
          </cell>
          <cell r="AJ1562">
            <v>1</v>
          </cell>
          <cell r="AK1562">
            <v>0</v>
          </cell>
          <cell r="AL1562">
            <v>0</v>
          </cell>
          <cell r="AM1562">
            <v>1.04</v>
          </cell>
          <cell r="AN1562">
            <v>0.98844444444444435</v>
          </cell>
          <cell r="AO1562">
            <v>90</v>
          </cell>
          <cell r="AP1562">
            <v>99.000000000000014</v>
          </cell>
          <cell r="AQ1562">
            <v>0.98949494949494943</v>
          </cell>
          <cell r="AR1562">
            <v>0</v>
          </cell>
          <cell r="AS1562">
            <v>1</v>
          </cell>
        </row>
        <row r="1563">
          <cell r="H1563" t="str">
            <v>492973-L21</v>
          </cell>
          <cell r="I1563" t="str">
            <v>HP E3120 ML110G5 FIO Kit</v>
          </cell>
          <cell r="J1563" t="str">
            <v>SUST</v>
          </cell>
          <cell r="K1563">
            <v>39692</v>
          </cell>
          <cell r="L1563">
            <v>40269</v>
          </cell>
          <cell r="M1563">
            <v>40359</v>
          </cell>
          <cell r="N1563" t="str">
            <v>ALL</v>
          </cell>
          <cell r="O1563" t="str">
            <v>P77C2</v>
          </cell>
          <cell r="P1563" t="str">
            <v>L2 Tab</v>
          </cell>
          <cell r="Q1563" t="str">
            <v>X</v>
          </cell>
          <cell r="R1563" t="str">
            <v>X</v>
          </cell>
          <cell r="S1563" t="str">
            <v>X</v>
          </cell>
          <cell r="T1563" t="str">
            <v>X</v>
          </cell>
          <cell r="U1563" t="str">
            <v>X</v>
          </cell>
          <cell r="V1563" t="str">
            <v>X (except MY)</v>
          </cell>
          <cell r="W1563">
            <v>0</v>
          </cell>
          <cell r="X1563">
            <v>0</v>
          </cell>
          <cell r="AB1563">
            <v>348.44159999999999</v>
          </cell>
          <cell r="AC1563">
            <v>362.96000000000004</v>
          </cell>
          <cell r="AD1563">
            <v>362.96000000000004</v>
          </cell>
          <cell r="AE1563">
            <v>0.1</v>
          </cell>
          <cell r="AF1563">
            <v>314.10000000000002</v>
          </cell>
          <cell r="AG1563">
            <v>1</v>
          </cell>
          <cell r="AH1563">
            <v>314.10000000000002</v>
          </cell>
          <cell r="AI1563">
            <v>314.10000000000002</v>
          </cell>
          <cell r="AJ1563">
            <v>193</v>
          </cell>
          <cell r="AK1563">
            <v>8</v>
          </cell>
          <cell r="AL1563">
            <v>0</v>
          </cell>
          <cell r="AM1563">
            <v>208.72</v>
          </cell>
          <cell r="AN1563">
            <v>0.33549824896529773</v>
          </cell>
          <cell r="AO1563">
            <v>314.10000000000002</v>
          </cell>
          <cell r="AP1563">
            <v>345.51000000000005</v>
          </cell>
          <cell r="AQ1563">
            <v>0.39590749905936162</v>
          </cell>
          <cell r="AR1563">
            <v>0</v>
          </cell>
          <cell r="AS1563">
            <v>1</v>
          </cell>
        </row>
        <row r="1564">
          <cell r="H1564" t="str">
            <v>493216-B21</v>
          </cell>
          <cell r="I1564" t="str">
            <v>HP L5430 BL260c G5 Kit</v>
          </cell>
          <cell r="J1564" t="str">
            <v>SUST</v>
          </cell>
          <cell r="K1564">
            <v>39722</v>
          </cell>
          <cell r="L1564">
            <v>40391</v>
          </cell>
          <cell r="M1564">
            <v>40482</v>
          </cell>
          <cell r="N1564" t="str">
            <v>ALL</v>
          </cell>
          <cell r="O1564" t="str">
            <v>P58C1</v>
          </cell>
          <cell r="P1564" t="str">
            <v>BTO</v>
          </cell>
          <cell r="Q1564" t="str">
            <v>X</v>
          </cell>
          <cell r="R1564" t="str">
            <v>X</v>
          </cell>
          <cell r="S1564" t="str">
            <v>X</v>
          </cell>
          <cell r="T1564" t="str">
            <v>X</v>
          </cell>
          <cell r="U1564" t="str">
            <v>X</v>
          </cell>
          <cell r="V1564" t="str">
            <v>X</v>
          </cell>
          <cell r="W1564">
            <v>0</v>
          </cell>
          <cell r="X1564">
            <v>0</v>
          </cell>
          <cell r="AB1564">
            <v>897.5616</v>
          </cell>
          <cell r="AC1564">
            <v>934.96</v>
          </cell>
          <cell r="AD1564">
            <v>934.96</v>
          </cell>
          <cell r="AE1564">
            <v>0.1</v>
          </cell>
          <cell r="AF1564">
            <v>809.1</v>
          </cell>
          <cell r="AG1564">
            <v>1</v>
          </cell>
          <cell r="AH1564">
            <v>809.1</v>
          </cell>
          <cell r="AI1564">
            <v>809.1</v>
          </cell>
          <cell r="AJ1564">
            <v>518</v>
          </cell>
          <cell r="AK1564">
            <v>25</v>
          </cell>
          <cell r="AL1564">
            <v>0</v>
          </cell>
          <cell r="AM1564">
            <v>563.72</v>
          </cell>
          <cell r="AN1564">
            <v>0.30327524409838091</v>
          </cell>
          <cell r="AO1564">
            <v>809.1</v>
          </cell>
          <cell r="AP1564">
            <v>890.0100000000001</v>
          </cell>
          <cell r="AQ1564">
            <v>0.36661385827125542</v>
          </cell>
          <cell r="AR1564">
            <v>0</v>
          </cell>
          <cell r="AS1564">
            <v>1</v>
          </cell>
        </row>
        <row r="1565">
          <cell r="H1565" t="str">
            <v>493216-L21</v>
          </cell>
          <cell r="I1565" t="str">
            <v>HP L5430 BL260c G5 FIO Kit</v>
          </cell>
          <cell r="J1565" t="str">
            <v>SUST</v>
          </cell>
          <cell r="K1565">
            <v>39722</v>
          </cell>
          <cell r="L1565">
            <v>40026</v>
          </cell>
          <cell r="M1565">
            <v>40117</v>
          </cell>
          <cell r="N1565" t="str">
            <v>ALL</v>
          </cell>
          <cell r="O1565" t="str">
            <v>P58C1</v>
          </cell>
          <cell r="P1565" t="str">
            <v>L2 Tab</v>
          </cell>
          <cell r="Q1565" t="str">
            <v>X</v>
          </cell>
          <cell r="R1565" t="str">
            <v>X</v>
          </cell>
          <cell r="S1565" t="str">
            <v>X</v>
          </cell>
          <cell r="T1565" t="str">
            <v>X</v>
          </cell>
          <cell r="U1565" t="str">
            <v>X</v>
          </cell>
          <cell r="V1565" t="str">
            <v>X</v>
          </cell>
          <cell r="W1565">
            <v>0</v>
          </cell>
          <cell r="X1565">
            <v>0</v>
          </cell>
          <cell r="AB1565">
            <v>897.5616</v>
          </cell>
          <cell r="AC1565">
            <v>934.96</v>
          </cell>
          <cell r="AD1565">
            <v>934.96</v>
          </cell>
          <cell r="AE1565">
            <v>0.1</v>
          </cell>
          <cell r="AF1565">
            <v>809.1</v>
          </cell>
          <cell r="AG1565">
            <v>1</v>
          </cell>
          <cell r="AH1565">
            <v>809.1</v>
          </cell>
          <cell r="AI1565">
            <v>809.1</v>
          </cell>
          <cell r="AJ1565">
            <v>512</v>
          </cell>
          <cell r="AK1565">
            <v>11</v>
          </cell>
          <cell r="AL1565">
            <v>0</v>
          </cell>
          <cell r="AM1565">
            <v>543.48</v>
          </cell>
          <cell r="AN1565">
            <v>0.32829069336299593</v>
          </cell>
          <cell r="AO1565">
            <v>809.1</v>
          </cell>
          <cell r="AP1565">
            <v>890.0100000000001</v>
          </cell>
          <cell r="AQ1565">
            <v>0.38935517578454182</v>
          </cell>
          <cell r="AR1565">
            <v>0</v>
          </cell>
          <cell r="AS1565">
            <v>1</v>
          </cell>
        </row>
        <row r="1566">
          <cell r="H1566" t="str">
            <v>493241-L21</v>
          </cell>
          <cell r="I1566" t="str">
            <v>HP E3120 DL320G5P FIO Kit</v>
          </cell>
          <cell r="J1566" t="str">
            <v>EOL</v>
          </cell>
          <cell r="K1566">
            <v>39692</v>
          </cell>
          <cell r="L1566">
            <v>39995</v>
          </cell>
          <cell r="M1566">
            <v>40086</v>
          </cell>
          <cell r="N1566" t="str">
            <v>ALL</v>
          </cell>
          <cell r="O1566" t="str">
            <v>P77C2</v>
          </cell>
          <cell r="P1566" t="str">
            <v>L2 Tab</v>
          </cell>
          <cell r="Q1566" t="str">
            <v>X</v>
          </cell>
          <cell r="R1566" t="str">
            <v>X</v>
          </cell>
          <cell r="S1566" t="str">
            <v>X</v>
          </cell>
          <cell r="T1566" t="str">
            <v>X</v>
          </cell>
          <cell r="U1566" t="str">
            <v>X</v>
          </cell>
          <cell r="V1566" t="str">
            <v>X</v>
          </cell>
          <cell r="W1566">
            <v>0</v>
          </cell>
          <cell r="X1566">
            <v>0</v>
          </cell>
          <cell r="AB1566">
            <v>348.44159999999999</v>
          </cell>
          <cell r="AC1566">
            <v>362.96000000000004</v>
          </cell>
          <cell r="AD1566">
            <v>362.96000000000004</v>
          </cell>
          <cell r="AE1566">
            <v>0.1</v>
          </cell>
          <cell r="AF1566">
            <v>314.10000000000002</v>
          </cell>
          <cell r="AG1566">
            <v>1</v>
          </cell>
          <cell r="AH1566">
            <v>314.10000000000002</v>
          </cell>
          <cell r="AI1566">
            <v>314.10000000000002</v>
          </cell>
          <cell r="AJ1566">
            <v>192</v>
          </cell>
          <cell r="AK1566">
            <v>8</v>
          </cell>
          <cell r="AL1566">
            <v>0</v>
          </cell>
          <cell r="AM1566">
            <v>207.68</v>
          </cell>
          <cell r="AN1566">
            <v>0.33880929640241964</v>
          </cell>
          <cell r="AO1566">
            <v>314.10000000000002</v>
          </cell>
          <cell r="AP1566">
            <v>345.51000000000005</v>
          </cell>
          <cell r="AQ1566">
            <v>0.39891754218401787</v>
          </cell>
          <cell r="AR1566">
            <v>0</v>
          </cell>
          <cell r="AS1566">
            <v>1</v>
          </cell>
        </row>
        <row r="1567">
          <cell r="H1567" t="str">
            <v>493241-L22</v>
          </cell>
          <cell r="I1567" t="str">
            <v>HP E3120 DL120G5 FIO KIT</v>
          </cell>
          <cell r="J1567" t="str">
            <v>SUST</v>
          </cell>
          <cell r="K1567">
            <v>39692</v>
          </cell>
          <cell r="L1567">
            <v>40269</v>
          </cell>
          <cell r="M1567">
            <v>40359</v>
          </cell>
          <cell r="N1567" t="str">
            <v>ALL</v>
          </cell>
          <cell r="O1567" t="str">
            <v>P77C2</v>
          </cell>
          <cell r="P1567" t="str">
            <v>L2 Tab</v>
          </cell>
          <cell r="Q1567" t="str">
            <v>X</v>
          </cell>
          <cell r="R1567" t="str">
            <v>X</v>
          </cell>
          <cell r="S1567" t="str">
            <v>X</v>
          </cell>
          <cell r="T1567" t="str">
            <v>X</v>
          </cell>
          <cell r="U1567" t="str">
            <v>X</v>
          </cell>
          <cell r="V1567" t="str">
            <v>X</v>
          </cell>
          <cell r="W1567">
            <v>0</v>
          </cell>
          <cell r="X1567">
            <v>0</v>
          </cell>
          <cell r="AB1567">
            <v>348.44159999999999</v>
          </cell>
          <cell r="AC1567">
            <v>362.96000000000004</v>
          </cell>
          <cell r="AD1567">
            <v>362.96000000000004</v>
          </cell>
          <cell r="AE1567">
            <v>0.1</v>
          </cell>
          <cell r="AF1567">
            <v>314.10000000000002</v>
          </cell>
          <cell r="AG1567">
            <v>1</v>
          </cell>
          <cell r="AH1567">
            <v>314.10000000000002</v>
          </cell>
          <cell r="AI1567">
            <v>314.10000000000002</v>
          </cell>
          <cell r="AJ1567">
            <v>192</v>
          </cell>
          <cell r="AK1567">
            <v>8</v>
          </cell>
          <cell r="AL1567">
            <v>0</v>
          </cell>
          <cell r="AM1567">
            <v>207.68</v>
          </cell>
          <cell r="AN1567">
            <v>0.33880929640241964</v>
          </cell>
          <cell r="AO1567">
            <v>314.10000000000002</v>
          </cell>
          <cell r="AP1567">
            <v>345.51000000000005</v>
          </cell>
          <cell r="AQ1567">
            <v>0.39891754218401787</v>
          </cell>
          <cell r="AR1567">
            <v>0</v>
          </cell>
          <cell r="AS1567">
            <v>1</v>
          </cell>
        </row>
        <row r="1568">
          <cell r="H1568" t="str">
            <v>493243-L21</v>
          </cell>
          <cell r="I1568" t="str">
            <v>HP X3330 DL320G5P FIO Kit</v>
          </cell>
          <cell r="J1568" t="str">
            <v>EOL</v>
          </cell>
          <cell r="K1568">
            <v>39692</v>
          </cell>
          <cell r="L1568">
            <v>39995</v>
          </cell>
          <cell r="M1568">
            <v>40086</v>
          </cell>
          <cell r="N1568" t="str">
            <v>ALL</v>
          </cell>
          <cell r="O1568" t="str">
            <v>P77C2</v>
          </cell>
          <cell r="P1568" t="str">
            <v>L2 Tab</v>
          </cell>
          <cell r="Q1568" t="str">
            <v>X</v>
          </cell>
          <cell r="R1568" t="str">
            <v>X</v>
          </cell>
          <cell r="S1568" t="str">
            <v>X</v>
          </cell>
          <cell r="T1568" t="str">
            <v>X</v>
          </cell>
          <cell r="U1568" t="str">
            <v>X</v>
          </cell>
          <cell r="V1568" t="str">
            <v>X</v>
          </cell>
          <cell r="W1568">
            <v>0</v>
          </cell>
          <cell r="X1568">
            <v>0</v>
          </cell>
          <cell r="AB1568">
            <v>498.20160000000004</v>
          </cell>
          <cell r="AC1568">
            <v>518.96</v>
          </cell>
          <cell r="AD1568">
            <v>518.96</v>
          </cell>
          <cell r="AE1568">
            <v>0.1</v>
          </cell>
          <cell r="AF1568">
            <v>449.1</v>
          </cell>
          <cell r="AG1568">
            <v>1</v>
          </cell>
          <cell r="AH1568">
            <v>449.1</v>
          </cell>
          <cell r="AI1568">
            <v>449.1</v>
          </cell>
          <cell r="AJ1568">
            <v>192</v>
          </cell>
          <cell r="AK1568">
            <v>8</v>
          </cell>
          <cell r="AL1568">
            <v>0</v>
          </cell>
          <cell r="AM1568">
            <v>207.68</v>
          </cell>
          <cell r="AN1568">
            <v>0.53756401692273437</v>
          </cell>
          <cell r="AO1568">
            <v>449.1</v>
          </cell>
          <cell r="AP1568">
            <v>494.01000000000005</v>
          </cell>
          <cell r="AQ1568">
            <v>0.57960365174794037</v>
          </cell>
          <cell r="AR1568">
            <v>0</v>
          </cell>
          <cell r="AS1568">
            <v>1</v>
          </cell>
        </row>
        <row r="1569">
          <cell r="H1569" t="str">
            <v>493243-L22</v>
          </cell>
          <cell r="I1569" t="str">
            <v>HP X3330 DL120G5 FIO Kit</v>
          </cell>
          <cell r="J1569" t="str">
            <v>SUST</v>
          </cell>
          <cell r="K1569">
            <v>39692</v>
          </cell>
          <cell r="L1569">
            <v>40210</v>
          </cell>
          <cell r="M1569">
            <v>40298</v>
          </cell>
          <cell r="N1569" t="str">
            <v>ALL</v>
          </cell>
          <cell r="O1569" t="str">
            <v>P77C2</v>
          </cell>
          <cell r="P1569" t="str">
            <v>L2 Tab</v>
          </cell>
          <cell r="Q1569" t="str">
            <v>X</v>
          </cell>
          <cell r="R1569" t="str">
            <v>X</v>
          </cell>
          <cell r="S1569" t="str">
            <v>X</v>
          </cell>
          <cell r="T1569" t="str">
            <v>X</v>
          </cell>
          <cell r="U1569" t="str">
            <v>X</v>
          </cell>
          <cell r="V1569" t="str">
            <v>X</v>
          </cell>
          <cell r="W1569">
            <v>0</v>
          </cell>
          <cell r="X1569">
            <v>0</v>
          </cell>
          <cell r="AB1569">
            <v>498.20160000000004</v>
          </cell>
          <cell r="AC1569">
            <v>518.96</v>
          </cell>
          <cell r="AD1569">
            <v>518.96</v>
          </cell>
          <cell r="AE1569">
            <v>0.1</v>
          </cell>
          <cell r="AF1569">
            <v>449.1</v>
          </cell>
          <cell r="AG1569">
            <v>1</v>
          </cell>
          <cell r="AH1569">
            <v>449.1</v>
          </cell>
          <cell r="AI1569">
            <v>449.1</v>
          </cell>
          <cell r="AJ1569">
            <v>192</v>
          </cell>
          <cell r="AK1569">
            <v>8</v>
          </cell>
          <cell r="AL1569">
            <v>0</v>
          </cell>
          <cell r="AM1569">
            <v>207.68</v>
          </cell>
          <cell r="AN1569">
            <v>0.53756401692273437</v>
          </cell>
          <cell r="AO1569">
            <v>449.1</v>
          </cell>
          <cell r="AP1569">
            <v>494.01000000000005</v>
          </cell>
          <cell r="AQ1569">
            <v>0.57960365174794037</v>
          </cell>
          <cell r="AR1569">
            <v>0</v>
          </cell>
          <cell r="AS1569">
            <v>1</v>
          </cell>
        </row>
        <row r="1570">
          <cell r="H1570" t="str">
            <v>493245-L22</v>
          </cell>
          <cell r="I1570" t="str">
            <v>HP X3360 DL120G5 FIO Kit</v>
          </cell>
          <cell r="J1570" t="str">
            <v>SUST</v>
          </cell>
          <cell r="K1570">
            <v>39692</v>
          </cell>
          <cell r="L1570">
            <v>40210</v>
          </cell>
          <cell r="M1570">
            <v>40298</v>
          </cell>
          <cell r="N1570" t="str">
            <v>ALL</v>
          </cell>
          <cell r="O1570" t="str">
            <v>P77C2</v>
          </cell>
          <cell r="P1570" t="str">
            <v>L2 Tab</v>
          </cell>
          <cell r="Q1570" t="str">
            <v>X</v>
          </cell>
          <cell r="R1570" t="str">
            <v>X</v>
          </cell>
          <cell r="S1570" t="str">
            <v>X</v>
          </cell>
          <cell r="T1570" t="str">
            <v>X</v>
          </cell>
          <cell r="U1570" t="str">
            <v>X</v>
          </cell>
          <cell r="V1570" t="str">
            <v>X</v>
          </cell>
          <cell r="W1570">
            <v>0</v>
          </cell>
          <cell r="X1570">
            <v>0</v>
          </cell>
          <cell r="AB1570">
            <v>598.04160000000002</v>
          </cell>
          <cell r="AC1570">
            <v>622.96</v>
          </cell>
          <cell r="AD1570">
            <v>622.96</v>
          </cell>
          <cell r="AE1570">
            <v>0.1</v>
          </cell>
          <cell r="AF1570">
            <v>539.1</v>
          </cell>
          <cell r="AG1570">
            <v>1</v>
          </cell>
          <cell r="AH1570">
            <v>539.1</v>
          </cell>
          <cell r="AI1570">
            <v>539.1</v>
          </cell>
          <cell r="AJ1570">
            <v>262</v>
          </cell>
          <cell r="AK1570">
            <v>11</v>
          </cell>
          <cell r="AL1570">
            <v>0</v>
          </cell>
          <cell r="AM1570">
            <v>283.48</v>
          </cell>
          <cell r="AN1570">
            <v>0.47416063810053793</v>
          </cell>
          <cell r="AO1570">
            <v>539.1</v>
          </cell>
          <cell r="AP1570">
            <v>593.0100000000001</v>
          </cell>
          <cell r="AQ1570">
            <v>0.52196421645503455</v>
          </cell>
          <cell r="AR1570">
            <v>0</v>
          </cell>
          <cell r="AS1570">
            <v>1</v>
          </cell>
        </row>
        <row r="1571">
          <cell r="H1571" t="str">
            <v>493247-L21</v>
          </cell>
          <cell r="I1571" t="str">
            <v>HP X3370 DL320G5P FIO Kit</v>
          </cell>
          <cell r="J1571" t="str">
            <v>EOL</v>
          </cell>
          <cell r="K1571">
            <v>39692</v>
          </cell>
          <cell r="L1571">
            <v>39995</v>
          </cell>
          <cell r="M1571">
            <v>40086</v>
          </cell>
          <cell r="N1571" t="str">
            <v>ALL</v>
          </cell>
          <cell r="O1571" t="str">
            <v>P77C2</v>
          </cell>
          <cell r="P1571" t="str">
            <v>L2 Tab</v>
          </cell>
          <cell r="Q1571" t="str">
            <v>X</v>
          </cell>
          <cell r="R1571" t="str">
            <v>X</v>
          </cell>
          <cell r="S1571" t="str">
            <v>X</v>
          </cell>
          <cell r="T1571" t="str">
            <v>X</v>
          </cell>
          <cell r="U1571" t="str">
            <v>X</v>
          </cell>
          <cell r="V1571" t="str">
            <v>X</v>
          </cell>
          <cell r="W1571">
            <v>0</v>
          </cell>
          <cell r="X1571">
            <v>0</v>
          </cell>
          <cell r="AB1571">
            <v>997.40160000000003</v>
          </cell>
          <cell r="AC1571">
            <v>1038.96</v>
          </cell>
          <cell r="AD1571">
            <v>1038.96</v>
          </cell>
          <cell r="AE1571">
            <v>0.1</v>
          </cell>
          <cell r="AF1571">
            <v>899.1</v>
          </cell>
          <cell r="AG1571">
            <v>1</v>
          </cell>
          <cell r="AH1571">
            <v>899.1</v>
          </cell>
          <cell r="AI1571">
            <v>899.1</v>
          </cell>
          <cell r="AJ1571">
            <v>308</v>
          </cell>
          <cell r="AK1571">
            <v>12</v>
          </cell>
          <cell r="AL1571">
            <v>0</v>
          </cell>
          <cell r="AM1571">
            <v>332.32</v>
          </cell>
          <cell r="AN1571">
            <v>0.63038594149705252</v>
          </cell>
          <cell r="AO1571">
            <v>899.1</v>
          </cell>
          <cell r="AP1571">
            <v>989.0100000000001</v>
          </cell>
          <cell r="AQ1571">
            <v>0.66398721954277506</v>
          </cell>
          <cell r="AR1571">
            <v>0</v>
          </cell>
          <cell r="AS1571">
            <v>1</v>
          </cell>
        </row>
        <row r="1572">
          <cell r="H1572" t="str">
            <v>493259-L21</v>
          </cell>
          <cell r="I1572" t="str">
            <v>HP X3330 ML110G5 FIO Kit</v>
          </cell>
          <cell r="J1572" t="str">
            <v>SUST</v>
          </cell>
          <cell r="K1572">
            <v>39692</v>
          </cell>
          <cell r="L1572">
            <v>40210</v>
          </cell>
          <cell r="M1572">
            <v>40298</v>
          </cell>
          <cell r="N1572" t="str">
            <v>ALL</v>
          </cell>
          <cell r="O1572" t="str">
            <v>P77C2</v>
          </cell>
          <cell r="P1572" t="str">
            <v>L2 Tab</v>
          </cell>
          <cell r="Q1572" t="str">
            <v>X</v>
          </cell>
          <cell r="R1572" t="str">
            <v>X</v>
          </cell>
          <cell r="S1572" t="str">
            <v>X</v>
          </cell>
          <cell r="T1572" t="str">
            <v>X</v>
          </cell>
          <cell r="U1572" t="str">
            <v>X</v>
          </cell>
          <cell r="V1572" t="str">
            <v>X (except MY)</v>
          </cell>
          <cell r="W1572">
            <v>0</v>
          </cell>
          <cell r="X1572">
            <v>0</v>
          </cell>
          <cell r="AB1572">
            <v>498.20160000000004</v>
          </cell>
          <cell r="AC1572">
            <v>518.96</v>
          </cell>
          <cell r="AD1572">
            <v>518.96</v>
          </cell>
          <cell r="AE1572">
            <v>0.1</v>
          </cell>
          <cell r="AF1572">
            <v>449.1</v>
          </cell>
          <cell r="AG1572">
            <v>1</v>
          </cell>
          <cell r="AH1572">
            <v>449.1</v>
          </cell>
          <cell r="AI1572">
            <v>449.1</v>
          </cell>
          <cell r="AJ1572">
            <v>193</v>
          </cell>
          <cell r="AK1572">
            <v>8</v>
          </cell>
          <cell r="AL1572">
            <v>0</v>
          </cell>
          <cell r="AM1572">
            <v>208.72</v>
          </cell>
          <cell r="AN1572">
            <v>0.53524827432643063</v>
          </cell>
          <cell r="AO1572">
            <v>449.1</v>
          </cell>
          <cell r="AP1572">
            <v>494.01000000000005</v>
          </cell>
          <cell r="AQ1572">
            <v>0.5774984312058461</v>
          </cell>
          <cell r="AR1572">
            <v>0</v>
          </cell>
          <cell r="AS1572">
            <v>1</v>
          </cell>
        </row>
        <row r="1573">
          <cell r="H1573" t="str">
            <v>493261-L21</v>
          </cell>
          <cell r="I1573" t="str">
            <v>HP X3360 ML110G5 FIO Kit</v>
          </cell>
          <cell r="J1573" t="str">
            <v>SUST</v>
          </cell>
          <cell r="K1573">
            <v>39692</v>
          </cell>
          <cell r="L1573">
            <v>40210</v>
          </cell>
          <cell r="M1573">
            <v>40298</v>
          </cell>
          <cell r="N1573" t="str">
            <v>ALL</v>
          </cell>
          <cell r="O1573" t="str">
            <v>P77C2</v>
          </cell>
          <cell r="P1573" t="str">
            <v>L2 Tab</v>
          </cell>
          <cell r="Q1573" t="str">
            <v>X</v>
          </cell>
          <cell r="R1573" t="str">
            <v>X</v>
          </cell>
          <cell r="S1573" t="str">
            <v>X</v>
          </cell>
          <cell r="T1573" t="str">
            <v>X</v>
          </cell>
          <cell r="U1573" t="str">
            <v>X</v>
          </cell>
          <cell r="V1573" t="str">
            <v>X (except MY)</v>
          </cell>
          <cell r="W1573">
            <v>0</v>
          </cell>
          <cell r="X1573">
            <v>0</v>
          </cell>
          <cell r="AB1573">
            <v>598.04160000000002</v>
          </cell>
          <cell r="AC1573">
            <v>622.96</v>
          </cell>
          <cell r="AD1573">
            <v>622.96</v>
          </cell>
          <cell r="AE1573">
            <v>0.1</v>
          </cell>
          <cell r="AF1573">
            <v>539.1</v>
          </cell>
          <cell r="AG1573">
            <v>1</v>
          </cell>
          <cell r="AH1573">
            <v>539.1</v>
          </cell>
          <cell r="AI1573">
            <v>539.1</v>
          </cell>
          <cell r="AJ1573">
            <v>263</v>
          </cell>
          <cell r="AK1573">
            <v>11</v>
          </cell>
          <cell r="AL1573">
            <v>0</v>
          </cell>
          <cell r="AM1573">
            <v>284.52</v>
          </cell>
          <cell r="AN1573">
            <v>0.47223149693934341</v>
          </cell>
          <cell r="AO1573">
            <v>539.1</v>
          </cell>
          <cell r="AP1573">
            <v>593.0100000000001</v>
          </cell>
          <cell r="AQ1573">
            <v>0.52021045176303948</v>
          </cell>
          <cell r="AR1573">
            <v>0</v>
          </cell>
          <cell r="AS1573">
            <v>1</v>
          </cell>
        </row>
        <row r="1574">
          <cell r="H1574" t="str">
            <v>493457-B21</v>
          </cell>
          <cell r="I1574" t="str">
            <v>HP X5460 ML350G5 Kit</v>
          </cell>
          <cell r="J1574" t="str">
            <v>SUST</v>
          </cell>
          <cell r="K1574">
            <v>39643</v>
          </cell>
          <cell r="L1574">
            <v>40391</v>
          </cell>
          <cell r="M1574">
            <v>40482</v>
          </cell>
          <cell r="N1574" t="str">
            <v>ALL</v>
          </cell>
          <cell r="O1574" t="str">
            <v>P58C1</v>
          </cell>
          <cell r="P1574" t="str">
            <v>BTO</v>
          </cell>
          <cell r="Q1574" t="str">
            <v>X</v>
          </cell>
          <cell r="R1574" t="str">
            <v>X</v>
          </cell>
          <cell r="S1574" t="str">
            <v>X</v>
          </cell>
          <cell r="T1574" t="str">
            <v>X</v>
          </cell>
          <cell r="U1574" t="str">
            <v>X</v>
          </cell>
          <cell r="V1574" t="str">
            <v>X</v>
          </cell>
          <cell r="W1574">
            <v>0</v>
          </cell>
          <cell r="X1574">
            <v>0</v>
          </cell>
          <cell r="AB1574">
            <v>1596.4415999999997</v>
          </cell>
          <cell r="AC1574">
            <v>1662.9599999999998</v>
          </cell>
          <cell r="AD1574">
            <v>1662.9599999999998</v>
          </cell>
          <cell r="AE1574">
            <v>0.1</v>
          </cell>
          <cell r="AF1574">
            <v>1439.1</v>
          </cell>
          <cell r="AG1574">
            <v>1</v>
          </cell>
          <cell r="AH1574">
            <v>1439.1</v>
          </cell>
          <cell r="AI1574">
            <v>1439.1</v>
          </cell>
          <cell r="AJ1574">
            <v>1078</v>
          </cell>
          <cell r="AK1574">
            <v>56</v>
          </cell>
          <cell r="AL1574">
            <v>0</v>
          </cell>
          <cell r="AM1574">
            <v>1177.1199999999999</v>
          </cell>
          <cell r="AN1574">
            <v>0.18204433326384548</v>
          </cell>
          <cell r="AO1574">
            <v>1439.1</v>
          </cell>
          <cell r="AP1574">
            <v>1583.01</v>
          </cell>
          <cell r="AQ1574">
            <v>0.25640393933076866</v>
          </cell>
          <cell r="AR1574">
            <v>0</v>
          </cell>
          <cell r="AS1574">
            <v>1</v>
          </cell>
        </row>
        <row r="1575">
          <cell r="H1575" t="str">
            <v>493457-L21</v>
          </cell>
          <cell r="I1575" t="str">
            <v>HP X5460 ML350G5 Kit  FIO</v>
          </cell>
          <cell r="J1575" t="str">
            <v>SUST</v>
          </cell>
          <cell r="K1575">
            <v>39643</v>
          </cell>
          <cell r="L1575">
            <v>40057</v>
          </cell>
          <cell r="M1575">
            <v>40147</v>
          </cell>
          <cell r="N1575" t="str">
            <v>ALL</v>
          </cell>
          <cell r="O1575" t="str">
            <v>P58C1</v>
          </cell>
          <cell r="P1575" t="str">
            <v>L2 Tab</v>
          </cell>
          <cell r="Q1575" t="str">
            <v>X</v>
          </cell>
          <cell r="R1575" t="str">
            <v>X</v>
          </cell>
          <cell r="S1575" t="str">
            <v>X</v>
          </cell>
          <cell r="T1575" t="str">
            <v>X</v>
          </cell>
          <cell r="U1575" t="str">
            <v>X</v>
          </cell>
          <cell r="V1575" t="str">
            <v>X</v>
          </cell>
          <cell r="W1575">
            <v>0</v>
          </cell>
          <cell r="X1575">
            <v>0</v>
          </cell>
          <cell r="AB1575">
            <v>1596.4415999999997</v>
          </cell>
          <cell r="AC1575">
            <v>1662.9599999999998</v>
          </cell>
          <cell r="AD1575">
            <v>1662.9599999999998</v>
          </cell>
          <cell r="AE1575">
            <v>0.1</v>
          </cell>
          <cell r="AF1575">
            <v>1439.1</v>
          </cell>
          <cell r="AG1575">
            <v>1</v>
          </cell>
          <cell r="AH1575">
            <v>1439.1</v>
          </cell>
          <cell r="AI1575">
            <v>1439.1</v>
          </cell>
          <cell r="AJ1575">
            <v>1053</v>
          </cell>
          <cell r="AK1575">
            <v>23</v>
          </cell>
          <cell r="AL1575">
            <v>0</v>
          </cell>
          <cell r="AM1575">
            <v>1118.1199999999999</v>
          </cell>
          <cell r="AN1575">
            <v>0.22304217913974014</v>
          </cell>
          <cell r="AO1575">
            <v>1439.1</v>
          </cell>
          <cell r="AP1575">
            <v>1583.01</v>
          </cell>
          <cell r="AQ1575">
            <v>0.29367470830885473</v>
          </cell>
          <cell r="AR1575">
            <v>0</v>
          </cell>
          <cell r="AS1575">
            <v>1</v>
          </cell>
        </row>
        <row r="1576">
          <cell r="H1576" t="str">
            <v>493459-B21</v>
          </cell>
          <cell r="I1576" t="str">
            <v>HP L5420 ML350G5 Kit</v>
          </cell>
          <cell r="J1576" t="str">
            <v>SUST</v>
          </cell>
          <cell r="K1576">
            <v>39661</v>
          </cell>
          <cell r="L1576">
            <v>40391</v>
          </cell>
          <cell r="M1576">
            <v>40482</v>
          </cell>
          <cell r="N1576" t="str">
            <v>ALL</v>
          </cell>
          <cell r="O1576" t="str">
            <v>P58C1</v>
          </cell>
          <cell r="P1576" t="str">
            <v>BTO</v>
          </cell>
          <cell r="Q1576" t="str">
            <v>X</v>
          </cell>
          <cell r="R1576" t="str">
            <v>X</v>
          </cell>
          <cell r="S1576" t="str">
            <v>X</v>
          </cell>
          <cell r="T1576" t="str">
            <v>X</v>
          </cell>
          <cell r="U1576" t="str">
            <v>X</v>
          </cell>
          <cell r="V1576" t="str">
            <v>X</v>
          </cell>
          <cell r="W1576">
            <v>0</v>
          </cell>
          <cell r="X1576">
            <v>0</v>
          </cell>
          <cell r="AB1576">
            <v>618.00959999999998</v>
          </cell>
          <cell r="AC1576">
            <v>643.76</v>
          </cell>
          <cell r="AD1576">
            <v>643.76</v>
          </cell>
          <cell r="AE1576">
            <v>0.1</v>
          </cell>
          <cell r="AF1576">
            <v>557.1</v>
          </cell>
          <cell r="AG1576">
            <v>1</v>
          </cell>
          <cell r="AH1576">
            <v>557.1</v>
          </cell>
          <cell r="AI1576">
            <v>557.1</v>
          </cell>
          <cell r="AJ1576">
            <v>377</v>
          </cell>
          <cell r="AK1576">
            <v>20</v>
          </cell>
          <cell r="AL1576">
            <v>0</v>
          </cell>
          <cell r="AM1576">
            <v>412.08</v>
          </cell>
          <cell r="AN1576">
            <v>0.26031233171782453</v>
          </cell>
          <cell r="AO1576">
            <v>557.1</v>
          </cell>
          <cell r="AP1576">
            <v>612.81000000000006</v>
          </cell>
          <cell r="AQ1576">
            <v>0.32755666519802229</v>
          </cell>
          <cell r="AR1576">
            <v>0</v>
          </cell>
          <cell r="AS1576">
            <v>1</v>
          </cell>
        </row>
        <row r="1577">
          <cell r="H1577" t="str">
            <v>493459-L21</v>
          </cell>
          <cell r="I1577" t="str">
            <v>HP L5420 ML350G5 Kit</v>
          </cell>
          <cell r="J1577" t="str">
            <v>SUST</v>
          </cell>
          <cell r="K1577">
            <v>39661</v>
          </cell>
          <cell r="L1577">
            <v>40057</v>
          </cell>
          <cell r="M1577">
            <v>40147</v>
          </cell>
          <cell r="N1577" t="str">
            <v>ALL</v>
          </cell>
          <cell r="O1577" t="str">
            <v>P58C1</v>
          </cell>
          <cell r="P1577" t="str">
            <v>L2 Tab</v>
          </cell>
          <cell r="Q1577" t="str">
            <v>X</v>
          </cell>
          <cell r="R1577" t="str">
            <v>X</v>
          </cell>
          <cell r="S1577" t="str">
            <v>X</v>
          </cell>
          <cell r="T1577" t="str">
            <v>X</v>
          </cell>
          <cell r="U1577" t="str">
            <v>X</v>
          </cell>
          <cell r="V1577" t="str">
            <v>X</v>
          </cell>
          <cell r="W1577">
            <v>0</v>
          </cell>
          <cell r="X1577">
            <v>0</v>
          </cell>
          <cell r="AB1577">
            <v>618.00959999999998</v>
          </cell>
          <cell r="AC1577">
            <v>643.76</v>
          </cell>
          <cell r="AD1577">
            <v>643.76</v>
          </cell>
          <cell r="AE1577">
            <v>0.1</v>
          </cell>
          <cell r="AF1577">
            <v>557.1</v>
          </cell>
          <cell r="AG1577">
            <v>1</v>
          </cell>
          <cell r="AH1577">
            <v>557.1</v>
          </cell>
          <cell r="AI1577">
            <v>557.1</v>
          </cell>
          <cell r="AJ1577">
            <v>352</v>
          </cell>
          <cell r="AK1577">
            <v>8</v>
          </cell>
          <cell r="AL1577">
            <v>0</v>
          </cell>
          <cell r="AM1577">
            <v>374.08</v>
          </cell>
          <cell r="AN1577">
            <v>0.32852270687488788</v>
          </cell>
          <cell r="AO1577">
            <v>557.1</v>
          </cell>
          <cell r="AP1577">
            <v>612.81000000000006</v>
          </cell>
          <cell r="AQ1577">
            <v>0.38956609715898899</v>
          </cell>
          <cell r="AR1577">
            <v>0</v>
          </cell>
          <cell r="AS1577">
            <v>1</v>
          </cell>
        </row>
        <row r="1578">
          <cell r="H1578" t="str">
            <v>493461-B21</v>
          </cell>
          <cell r="I1578" t="str">
            <v>HP X5260 ML350G5 Kit</v>
          </cell>
          <cell r="J1578" t="str">
            <v>SUST</v>
          </cell>
          <cell r="K1578">
            <v>39661</v>
          </cell>
          <cell r="L1578">
            <v>40269</v>
          </cell>
          <cell r="M1578">
            <v>40390</v>
          </cell>
          <cell r="N1578" t="str">
            <v>ALL</v>
          </cell>
          <cell r="O1578" t="str">
            <v>P58C1</v>
          </cell>
          <cell r="P1578" t="str">
            <v>BTO</v>
          </cell>
          <cell r="Q1578" t="str">
            <v>X</v>
          </cell>
          <cell r="R1578" t="str">
            <v>X</v>
          </cell>
          <cell r="S1578" t="str">
            <v>X</v>
          </cell>
          <cell r="T1578" t="str">
            <v>X</v>
          </cell>
          <cell r="U1578" t="str">
            <v>X</v>
          </cell>
          <cell r="V1578" t="str">
            <v>X</v>
          </cell>
          <cell r="W1578">
            <v>0</v>
          </cell>
          <cell r="X1578">
            <v>0</v>
          </cell>
          <cell r="AB1578">
            <v>1247.0015999999998</v>
          </cell>
          <cell r="AC1578">
            <v>1298.9599999999998</v>
          </cell>
          <cell r="AD1578">
            <v>1298.9599999999998</v>
          </cell>
          <cell r="AE1578">
            <v>0.1</v>
          </cell>
          <cell r="AF1578">
            <v>1124.0999999999999</v>
          </cell>
          <cell r="AG1578">
            <v>1</v>
          </cell>
          <cell r="AH1578">
            <v>1124.0999999999999</v>
          </cell>
          <cell r="AI1578">
            <v>1124.0999999999999</v>
          </cell>
          <cell r="AJ1578">
            <v>794</v>
          </cell>
          <cell r="AK1578">
            <v>41</v>
          </cell>
          <cell r="AL1578">
            <v>0</v>
          </cell>
          <cell r="AM1578">
            <v>866.76</v>
          </cell>
          <cell r="AN1578">
            <v>0.22892981051507869</v>
          </cell>
          <cell r="AO1578">
            <v>1124.0999999999999</v>
          </cell>
          <cell r="AP1578">
            <v>1236.51</v>
          </cell>
          <cell r="AQ1578">
            <v>0.29902710046825337</v>
          </cell>
          <cell r="AR1578">
            <v>0</v>
          </cell>
          <cell r="AS1578">
            <v>1</v>
          </cell>
        </row>
        <row r="1579">
          <cell r="H1579" t="str">
            <v>493577-B21</v>
          </cell>
          <cell r="I1579" t="str">
            <v>HP L7445 4C BL680c G5 2P KIT</v>
          </cell>
          <cell r="J1579" t="str">
            <v>SUST</v>
          </cell>
          <cell r="K1579">
            <v>39722</v>
          </cell>
          <cell r="L1579">
            <v>40878</v>
          </cell>
          <cell r="M1579">
            <v>40967</v>
          </cell>
          <cell r="N1579" t="str">
            <v>ALL</v>
          </cell>
          <cell r="O1579" t="str">
            <v>P58C1</v>
          </cell>
          <cell r="P1579" t="str">
            <v>BTO</v>
          </cell>
          <cell r="Q1579" t="str">
            <v>X</v>
          </cell>
          <cell r="R1579" t="str">
            <v>X</v>
          </cell>
          <cell r="S1579" t="str">
            <v>X</v>
          </cell>
          <cell r="T1579" t="str">
            <v>X</v>
          </cell>
          <cell r="U1579" t="str">
            <v>X</v>
          </cell>
          <cell r="V1579" t="str">
            <v>X</v>
          </cell>
          <cell r="W1579">
            <v>0</v>
          </cell>
          <cell r="X1579">
            <v>0</v>
          </cell>
          <cell r="AB1579">
            <v>4791.3216000000002</v>
          </cell>
          <cell r="AC1579">
            <v>4990.96</v>
          </cell>
          <cell r="AD1579">
            <v>4990.96</v>
          </cell>
          <cell r="AE1579">
            <v>0.1</v>
          </cell>
          <cell r="AF1579">
            <v>4319.1000000000004</v>
          </cell>
          <cell r="AG1579">
            <v>1</v>
          </cell>
          <cell r="AH1579">
            <v>4319.1000000000004</v>
          </cell>
          <cell r="AI1579">
            <v>4319.1000000000004</v>
          </cell>
          <cell r="AJ1579">
            <v>3056</v>
          </cell>
          <cell r="AK1579">
            <v>150</v>
          </cell>
          <cell r="AL1579">
            <v>0</v>
          </cell>
          <cell r="AM1579">
            <v>3328.24</v>
          </cell>
          <cell r="AN1579">
            <v>0.22941353522724653</v>
          </cell>
          <cell r="AO1579">
            <v>4319.1000000000004</v>
          </cell>
          <cell r="AP1579">
            <v>4751.0100000000011</v>
          </cell>
          <cell r="AQ1579">
            <v>0.29946685020658786</v>
          </cell>
          <cell r="AR1579">
            <v>0</v>
          </cell>
          <cell r="AS1579">
            <v>1</v>
          </cell>
        </row>
        <row r="1580">
          <cell r="H1580" t="str">
            <v>493577-L21</v>
          </cell>
          <cell r="I1580" t="str">
            <v>HP L7445 BL680c G5 2P FIO KIT</v>
          </cell>
          <cell r="J1580" t="str">
            <v>SUST</v>
          </cell>
          <cell r="K1580">
            <v>39722</v>
          </cell>
          <cell r="L1580">
            <v>40513</v>
          </cell>
          <cell r="M1580">
            <v>40602</v>
          </cell>
          <cell r="N1580" t="str">
            <v>ALL</v>
          </cell>
          <cell r="O1580" t="str">
            <v>P58C1</v>
          </cell>
          <cell r="P1580" t="str">
            <v>L2 Tab</v>
          </cell>
          <cell r="Q1580" t="str">
            <v>X</v>
          </cell>
          <cell r="R1580" t="str">
            <v>X</v>
          </cell>
          <cell r="S1580" t="str">
            <v>X</v>
          </cell>
          <cell r="T1580" t="str">
            <v>X</v>
          </cell>
          <cell r="U1580" t="str">
            <v>X</v>
          </cell>
          <cell r="V1580" t="str">
            <v>X</v>
          </cell>
          <cell r="W1580">
            <v>0</v>
          </cell>
          <cell r="X1580">
            <v>0</v>
          </cell>
          <cell r="AB1580">
            <v>4791.3216000000002</v>
          </cell>
          <cell r="AC1580">
            <v>4990.96</v>
          </cell>
          <cell r="AD1580">
            <v>4990.96</v>
          </cell>
          <cell r="AE1580">
            <v>0.1</v>
          </cell>
          <cell r="AF1580">
            <v>4319.1000000000004</v>
          </cell>
          <cell r="AG1580">
            <v>1</v>
          </cell>
          <cell r="AH1580">
            <v>4319.1000000000004</v>
          </cell>
          <cell r="AI1580">
            <v>4319.1000000000004</v>
          </cell>
          <cell r="AJ1580">
            <v>3046</v>
          </cell>
          <cell r="AK1580">
            <v>67</v>
          </cell>
          <cell r="AL1580">
            <v>0</v>
          </cell>
          <cell r="AM1580">
            <v>3234.84</v>
          </cell>
          <cell r="AN1580">
            <v>0.25103841078002365</v>
          </cell>
          <cell r="AO1580">
            <v>4319.1000000000004</v>
          </cell>
          <cell r="AP1580">
            <v>4751.0100000000011</v>
          </cell>
          <cell r="AQ1580">
            <v>0.3191258279818398</v>
          </cell>
          <cell r="AR1580">
            <v>0</v>
          </cell>
          <cell r="AS1580">
            <v>1</v>
          </cell>
        </row>
        <row r="1581">
          <cell r="H1581" t="str">
            <v>493764-B21</v>
          </cell>
          <cell r="I1581" t="str">
            <v>HP L5430 BL460c G5 Kit</v>
          </cell>
          <cell r="J1581" t="str">
            <v>SUST</v>
          </cell>
          <cell r="K1581">
            <v>39718</v>
          </cell>
          <cell r="L1581">
            <v>40391</v>
          </cell>
          <cell r="M1581">
            <v>40482</v>
          </cell>
          <cell r="N1581" t="str">
            <v>ALL</v>
          </cell>
          <cell r="O1581" t="str">
            <v>P58C1</v>
          </cell>
          <cell r="P1581" t="str">
            <v>BTO</v>
          </cell>
          <cell r="Q1581" t="str">
            <v>X</v>
          </cell>
          <cell r="R1581" t="str">
            <v>X</v>
          </cell>
          <cell r="S1581" t="str">
            <v>X</v>
          </cell>
          <cell r="T1581" t="str">
            <v>X</v>
          </cell>
          <cell r="U1581" t="str">
            <v>X</v>
          </cell>
          <cell r="V1581" t="str">
            <v>X</v>
          </cell>
          <cell r="W1581">
            <v>0</v>
          </cell>
          <cell r="X1581">
            <v>0</v>
          </cell>
          <cell r="AB1581">
            <v>897.5616</v>
          </cell>
          <cell r="AC1581">
            <v>934.96</v>
          </cell>
          <cell r="AD1581">
            <v>934.96</v>
          </cell>
          <cell r="AE1581">
            <v>0.1</v>
          </cell>
          <cell r="AF1581">
            <v>809.1</v>
          </cell>
          <cell r="AG1581">
            <v>1</v>
          </cell>
          <cell r="AH1581">
            <v>809.1</v>
          </cell>
          <cell r="AI1581">
            <v>809.1</v>
          </cell>
          <cell r="AJ1581">
            <v>520</v>
          </cell>
          <cell r="AK1581">
            <v>25</v>
          </cell>
          <cell r="AL1581">
            <v>0</v>
          </cell>
          <cell r="AM1581">
            <v>565.79999999999995</v>
          </cell>
          <cell r="AN1581">
            <v>0.30070448646644427</v>
          </cell>
          <cell r="AO1581">
            <v>809.1</v>
          </cell>
          <cell r="AP1581">
            <v>890.0100000000001</v>
          </cell>
          <cell r="AQ1581">
            <v>0.36427680587858574</v>
          </cell>
          <cell r="AR1581">
            <v>0</v>
          </cell>
          <cell r="AS1581">
            <v>1</v>
          </cell>
        </row>
        <row r="1582">
          <cell r="H1582" t="str">
            <v>493764-L21</v>
          </cell>
          <cell r="I1582" t="str">
            <v>HP L5430 BL460c G5 FIO Kit</v>
          </cell>
          <cell r="J1582" t="str">
            <v>SUST</v>
          </cell>
          <cell r="K1582">
            <v>39741</v>
          </cell>
          <cell r="L1582">
            <v>40026</v>
          </cell>
          <cell r="M1582">
            <v>40117</v>
          </cell>
          <cell r="N1582" t="str">
            <v>ALL</v>
          </cell>
          <cell r="O1582" t="str">
            <v>P58C1</v>
          </cell>
          <cell r="P1582" t="str">
            <v>L2 Tab</v>
          </cell>
          <cell r="Q1582" t="str">
            <v>X</v>
          </cell>
          <cell r="R1582" t="str">
            <v>X</v>
          </cell>
          <cell r="S1582" t="str">
            <v>X</v>
          </cell>
          <cell r="T1582" t="str">
            <v>X</v>
          </cell>
          <cell r="U1582" t="str">
            <v>X</v>
          </cell>
          <cell r="V1582" t="str">
            <v>X</v>
          </cell>
          <cell r="W1582">
            <v>0</v>
          </cell>
          <cell r="X1582">
            <v>0</v>
          </cell>
          <cell r="AB1582">
            <v>897.5616</v>
          </cell>
          <cell r="AC1582">
            <v>934.96</v>
          </cell>
          <cell r="AD1582">
            <v>934.96</v>
          </cell>
          <cell r="AE1582">
            <v>0.1</v>
          </cell>
          <cell r="AF1582">
            <v>809.1</v>
          </cell>
          <cell r="AG1582">
            <v>1</v>
          </cell>
          <cell r="AH1582">
            <v>809.1</v>
          </cell>
          <cell r="AI1582">
            <v>809.1</v>
          </cell>
          <cell r="AJ1582">
            <v>514</v>
          </cell>
          <cell r="AK1582">
            <v>11</v>
          </cell>
          <cell r="AL1582">
            <v>0</v>
          </cell>
          <cell r="AM1582">
            <v>545.55999999999995</v>
          </cell>
          <cell r="AN1582">
            <v>0.32571993573105928</v>
          </cell>
          <cell r="AO1582">
            <v>809.1</v>
          </cell>
          <cell r="AP1582">
            <v>890.0100000000001</v>
          </cell>
          <cell r="AQ1582">
            <v>0.38701812339187214</v>
          </cell>
          <cell r="AR1582">
            <v>0</v>
          </cell>
          <cell r="AS1582">
            <v>1</v>
          </cell>
        </row>
        <row r="1583">
          <cell r="H1583" t="str">
            <v>494037-B21</v>
          </cell>
          <cell r="I1583" t="str">
            <v>HP DL380G5 E5450 HPM FIO Perf Pack</v>
          </cell>
          <cell r="J1583" t="str">
            <v>SUST</v>
          </cell>
          <cell r="K1583">
            <v>39604</v>
          </cell>
          <cell r="L1583">
            <v>40057</v>
          </cell>
          <cell r="M1583">
            <v>40147</v>
          </cell>
          <cell r="N1583" t="str">
            <v>ALL</v>
          </cell>
          <cell r="O1583" t="str">
            <v>P58C1</v>
          </cell>
          <cell r="P1583" t="str">
            <v>FIO</v>
          </cell>
          <cell r="Q1583" t="str">
            <v>X</v>
          </cell>
          <cell r="R1583" t="str">
            <v>X</v>
          </cell>
          <cell r="S1583" t="str">
            <v>X</v>
          </cell>
          <cell r="T1583" t="str">
            <v>X</v>
          </cell>
          <cell r="U1583" t="str">
            <v>X</v>
          </cell>
          <cell r="V1583" t="str">
            <v>X</v>
          </cell>
          <cell r="W1583">
            <v>0</v>
          </cell>
          <cell r="X1583">
            <v>0</v>
          </cell>
          <cell r="AB1583">
            <v>1469.6448</v>
          </cell>
          <cell r="AC1583">
            <v>1530.88</v>
          </cell>
          <cell r="AD1583">
            <v>1530.88</v>
          </cell>
          <cell r="AE1583">
            <v>0.1</v>
          </cell>
          <cell r="AF1583">
            <v>1324.8</v>
          </cell>
          <cell r="AG1583">
            <v>1</v>
          </cell>
          <cell r="AH1583">
            <v>1324.8</v>
          </cell>
          <cell r="AI1583">
            <v>1324.8</v>
          </cell>
          <cell r="AJ1583">
            <v>903</v>
          </cell>
          <cell r="AK1583">
            <v>44</v>
          </cell>
          <cell r="AL1583">
            <v>0</v>
          </cell>
          <cell r="AM1583">
            <v>983.12</v>
          </cell>
          <cell r="AN1583">
            <v>0.25791062801932363</v>
          </cell>
          <cell r="AO1583">
            <v>1324.8</v>
          </cell>
          <cell r="AP1583">
            <v>1457.28</v>
          </cell>
          <cell r="AQ1583">
            <v>0.32537329819938515</v>
          </cell>
          <cell r="AR1583">
            <v>0</v>
          </cell>
          <cell r="AS1583">
            <v>1</v>
          </cell>
        </row>
        <row r="1584">
          <cell r="H1584" t="str">
            <v>494163-B21</v>
          </cell>
          <cell r="I1584" t="str">
            <v>HP DL360G5 E5450 HPM FIO Perf Pack</v>
          </cell>
          <cell r="J1584" t="str">
            <v>SUST</v>
          </cell>
          <cell r="K1584">
            <v>39630</v>
          </cell>
          <cell r="L1584">
            <v>40057</v>
          </cell>
          <cell r="M1584">
            <v>40147</v>
          </cell>
          <cell r="N1584" t="str">
            <v>ALL</v>
          </cell>
          <cell r="O1584" t="str">
            <v>P58C1</v>
          </cell>
          <cell r="P1584" t="str">
            <v>FIO</v>
          </cell>
          <cell r="Q1584" t="str">
            <v>X</v>
          </cell>
          <cell r="R1584" t="str">
            <v>X</v>
          </cell>
          <cell r="S1584" t="str">
            <v>X</v>
          </cell>
          <cell r="T1584" t="str">
            <v>X</v>
          </cell>
          <cell r="U1584" t="str">
            <v>X</v>
          </cell>
          <cell r="V1584" t="str">
            <v>X</v>
          </cell>
          <cell r="W1584">
            <v>0</v>
          </cell>
          <cell r="X1584">
            <v>0</v>
          </cell>
          <cell r="AB1584">
            <v>2206.4639999999999</v>
          </cell>
          <cell r="AC1584">
            <v>2298.4</v>
          </cell>
          <cell r="AD1584">
            <v>2298.4</v>
          </cell>
          <cell r="AE1584">
            <v>0.1</v>
          </cell>
          <cell r="AF1584">
            <v>1989</v>
          </cell>
          <cell r="AG1584">
            <v>1</v>
          </cell>
          <cell r="AH1584">
            <v>1989</v>
          </cell>
          <cell r="AI1584">
            <v>1989</v>
          </cell>
          <cell r="AJ1584">
            <v>998</v>
          </cell>
          <cell r="AK1584">
            <v>49</v>
          </cell>
          <cell r="AL1584">
            <v>0</v>
          </cell>
          <cell r="AM1584">
            <v>1086.92</v>
          </cell>
          <cell r="AN1584">
            <v>0.45353443941679233</v>
          </cell>
          <cell r="AO1584">
            <v>1989</v>
          </cell>
          <cell r="AP1584">
            <v>2187.9</v>
          </cell>
          <cell r="AQ1584">
            <v>0.50321312674253849</v>
          </cell>
          <cell r="AR1584">
            <v>0</v>
          </cell>
          <cell r="AS1584">
            <v>1</v>
          </cell>
        </row>
        <row r="1585">
          <cell r="H1585" t="str">
            <v>494260-B21</v>
          </cell>
          <cell r="I1585" t="str">
            <v>HP BL465c G5 2384 QC 1P 4G Svr</v>
          </cell>
          <cell r="J1585" t="str">
            <v>SUST</v>
          </cell>
          <cell r="K1585">
            <v>39783</v>
          </cell>
          <cell r="L1585">
            <v>40210</v>
          </cell>
          <cell r="M1585">
            <v>40298</v>
          </cell>
          <cell r="N1585" t="str">
            <v>ALL</v>
          </cell>
          <cell r="O1585" t="str">
            <v>P57C4</v>
          </cell>
          <cell r="P1585" t="str">
            <v>BTO</v>
          </cell>
          <cell r="Q1585" t="str">
            <v>X</v>
          </cell>
          <cell r="R1585" t="str">
            <v>X</v>
          </cell>
          <cell r="S1585" t="str">
            <v>X</v>
          </cell>
          <cell r="T1585" t="str">
            <v>X</v>
          </cell>
          <cell r="U1585" t="str">
            <v>X</v>
          </cell>
          <cell r="V1585" t="str">
            <v>X</v>
          </cell>
          <cell r="W1585">
            <v>0</v>
          </cell>
          <cell r="X1585">
            <v>0</v>
          </cell>
          <cell r="AB1585">
            <v>2082.9397333333332</v>
          </cell>
          <cell r="AC1585">
            <v>2169.7288888888888</v>
          </cell>
          <cell r="AD1585">
            <v>2169.7288888888888</v>
          </cell>
          <cell r="AE1585">
            <v>0.1</v>
          </cell>
          <cell r="AF1585">
            <v>1877.65</v>
          </cell>
          <cell r="AG1585">
            <v>1</v>
          </cell>
          <cell r="AH1585">
            <v>1877.65</v>
          </cell>
          <cell r="AI1585">
            <v>1877.65</v>
          </cell>
          <cell r="AJ1585">
            <v>1033</v>
          </cell>
          <cell r="AK1585">
            <v>195</v>
          </cell>
          <cell r="AL1585">
            <v>0</v>
          </cell>
          <cell r="AM1585">
            <v>1269.32</v>
          </cell>
          <cell r="AN1585">
            <v>0.32398476819428546</v>
          </cell>
          <cell r="AO1585">
            <v>1877.65</v>
          </cell>
          <cell r="AP1585">
            <v>2065.4150000000004</v>
          </cell>
          <cell r="AQ1585">
            <v>0.38544069835844141</v>
          </cell>
          <cell r="AR1585">
            <v>0</v>
          </cell>
          <cell r="AS1585">
            <v>1</v>
          </cell>
        </row>
        <row r="1586">
          <cell r="H1586" t="str">
            <v>494261-B21</v>
          </cell>
          <cell r="I1586" t="str">
            <v>HP BL465c G5 2378 QC 1P 4G Svr</v>
          </cell>
          <cell r="J1586" t="str">
            <v>SUST</v>
          </cell>
          <cell r="K1586">
            <v>39783</v>
          </cell>
          <cell r="L1586">
            <v>40210</v>
          </cell>
          <cell r="M1586">
            <v>40298</v>
          </cell>
          <cell r="N1586" t="str">
            <v>ALL</v>
          </cell>
          <cell r="O1586" t="str">
            <v>P57C4</v>
          </cell>
          <cell r="P1586" t="str">
            <v>BTO</v>
          </cell>
          <cell r="Q1586" t="str">
            <v>X</v>
          </cell>
          <cell r="R1586" t="str">
            <v>X</v>
          </cell>
          <cell r="S1586" t="str">
            <v>X</v>
          </cell>
          <cell r="T1586" t="str">
            <v>X</v>
          </cell>
          <cell r="U1586" t="str">
            <v>X</v>
          </cell>
          <cell r="V1586" t="str">
            <v>X</v>
          </cell>
          <cell r="W1586">
            <v>0</v>
          </cell>
          <cell r="X1586">
            <v>0</v>
          </cell>
          <cell r="AB1586">
            <v>1771.7717333333333</v>
          </cell>
          <cell r="AC1586">
            <v>1845.5955555555556</v>
          </cell>
          <cell r="AD1586">
            <v>1845.5955555555556</v>
          </cell>
          <cell r="AE1586">
            <v>0.1</v>
          </cell>
          <cell r="AF1586">
            <v>1597.15</v>
          </cell>
          <cell r="AG1586">
            <v>1</v>
          </cell>
          <cell r="AH1586">
            <v>1597.15</v>
          </cell>
          <cell r="AI1586">
            <v>1597.15</v>
          </cell>
          <cell r="AJ1586">
            <v>820</v>
          </cell>
          <cell r="AK1586">
            <v>191</v>
          </cell>
          <cell r="AL1586">
            <v>0</v>
          </cell>
          <cell r="AM1586">
            <v>1043.8</v>
          </cell>
          <cell r="AN1586">
            <v>0.34646088344864295</v>
          </cell>
          <cell r="AO1586">
            <v>1597.15</v>
          </cell>
          <cell r="AP1586">
            <v>1756.8650000000002</v>
          </cell>
          <cell r="AQ1586">
            <v>0.40587353040785729</v>
          </cell>
          <cell r="AR1586">
            <v>0</v>
          </cell>
          <cell r="AS1586">
            <v>1</v>
          </cell>
        </row>
        <row r="1587">
          <cell r="H1587" t="str">
            <v>494262-B21</v>
          </cell>
          <cell r="I1587" t="str">
            <v>HP BL465c G5 O2384 QC Kit</v>
          </cell>
          <cell r="J1587" t="str">
            <v>SUST</v>
          </cell>
          <cell r="K1587">
            <v>39783</v>
          </cell>
          <cell r="L1587">
            <v>40575</v>
          </cell>
          <cell r="M1587">
            <v>40663</v>
          </cell>
          <cell r="N1587" t="str">
            <v>ALL</v>
          </cell>
          <cell r="O1587" t="str">
            <v>P58C1</v>
          </cell>
          <cell r="P1587" t="str">
            <v>BTO</v>
          </cell>
          <cell r="Q1587" t="str">
            <v>X</v>
          </cell>
          <cell r="R1587" t="str">
            <v>X</v>
          </cell>
          <cell r="S1587" t="str">
            <v>X</v>
          </cell>
          <cell r="T1587" t="str">
            <v>X</v>
          </cell>
          <cell r="U1587" t="str">
            <v>X</v>
          </cell>
          <cell r="V1587" t="str">
            <v>X</v>
          </cell>
          <cell r="W1587">
            <v>0</v>
          </cell>
          <cell r="X1587">
            <v>0</v>
          </cell>
          <cell r="AB1587">
            <v>545.95839999999987</v>
          </cell>
          <cell r="AC1587">
            <v>568.70666666666659</v>
          </cell>
          <cell r="AD1587">
            <v>568.70666666666659</v>
          </cell>
          <cell r="AE1587">
            <v>0.1</v>
          </cell>
          <cell r="AF1587">
            <v>492.15</v>
          </cell>
          <cell r="AG1587">
            <v>1</v>
          </cell>
          <cell r="AH1587">
            <v>492.15</v>
          </cell>
          <cell r="AI1587">
            <v>492.15</v>
          </cell>
          <cell r="AJ1587">
            <v>331</v>
          </cell>
          <cell r="AK1587">
            <v>16</v>
          </cell>
          <cell r="AL1587">
            <v>0</v>
          </cell>
          <cell r="AM1587">
            <v>360.24</v>
          </cell>
          <cell r="AN1587">
            <v>0.26802804023163662</v>
          </cell>
          <cell r="AO1587">
            <v>492.15</v>
          </cell>
          <cell r="AP1587">
            <v>541.36500000000001</v>
          </cell>
          <cell r="AQ1587">
            <v>0.33457094566512424</v>
          </cell>
          <cell r="AR1587">
            <v>0</v>
          </cell>
          <cell r="AS1587">
            <v>1</v>
          </cell>
        </row>
        <row r="1588">
          <cell r="H1588" t="str">
            <v>494262-L21</v>
          </cell>
          <cell r="I1588" t="str">
            <v>HP BL465c G5 O2384 QC FIO Kit</v>
          </cell>
          <cell r="J1588" t="str">
            <v>SUST</v>
          </cell>
          <cell r="K1588">
            <v>39783</v>
          </cell>
          <cell r="L1588">
            <v>40210</v>
          </cell>
          <cell r="M1588">
            <v>40298</v>
          </cell>
          <cell r="N1588" t="str">
            <v>ALL</v>
          </cell>
          <cell r="O1588" t="str">
            <v>P58C1</v>
          </cell>
          <cell r="P1588" t="str">
            <v>L2 Tab</v>
          </cell>
          <cell r="Q1588" t="str">
            <v>X</v>
          </cell>
          <cell r="R1588" t="str">
            <v>X</v>
          </cell>
          <cell r="S1588" t="str">
            <v>X</v>
          </cell>
          <cell r="T1588" t="str">
            <v>X</v>
          </cell>
          <cell r="U1588" t="str">
            <v>X</v>
          </cell>
          <cell r="V1588" t="str">
            <v>X</v>
          </cell>
          <cell r="W1588">
            <v>0</v>
          </cell>
          <cell r="X1588">
            <v>0</v>
          </cell>
          <cell r="AB1588">
            <v>545.95839999999987</v>
          </cell>
          <cell r="AC1588">
            <v>568.70666666666659</v>
          </cell>
          <cell r="AD1588">
            <v>568.70666666666659</v>
          </cell>
          <cell r="AE1588">
            <v>0.1</v>
          </cell>
          <cell r="AF1588">
            <v>492.15</v>
          </cell>
          <cell r="AG1588">
            <v>1</v>
          </cell>
          <cell r="AH1588">
            <v>492.15</v>
          </cell>
          <cell r="AI1588">
            <v>492.15</v>
          </cell>
          <cell r="AJ1588">
            <v>326</v>
          </cell>
          <cell r="AK1588">
            <v>7</v>
          </cell>
          <cell r="AL1588">
            <v>0</v>
          </cell>
          <cell r="AM1588">
            <v>346.04</v>
          </cell>
          <cell r="AN1588">
            <v>0.29688103220562828</v>
          </cell>
          <cell r="AO1588">
            <v>492.15</v>
          </cell>
          <cell r="AP1588">
            <v>541.36500000000001</v>
          </cell>
          <cell r="AQ1588">
            <v>0.36080093836875304</v>
          </cell>
          <cell r="AR1588">
            <v>0</v>
          </cell>
          <cell r="AS1588">
            <v>1</v>
          </cell>
        </row>
        <row r="1589">
          <cell r="H1589" t="str">
            <v>494264-B21</v>
          </cell>
          <cell r="I1589" t="str">
            <v>HP BL465c G5 O2378 QC Kit</v>
          </cell>
          <cell r="J1589" t="str">
            <v>SUST</v>
          </cell>
          <cell r="K1589">
            <v>39783</v>
          </cell>
          <cell r="L1589">
            <v>40575</v>
          </cell>
          <cell r="M1589">
            <v>40663</v>
          </cell>
          <cell r="N1589" t="str">
            <v>ALL</v>
          </cell>
          <cell r="O1589" t="str">
            <v>P58C1</v>
          </cell>
          <cell r="P1589" t="str">
            <v>BTO</v>
          </cell>
          <cell r="Q1589" t="str">
            <v>X</v>
          </cell>
          <cell r="R1589" t="str">
            <v>X</v>
          </cell>
          <cell r="S1589" t="str">
            <v>X</v>
          </cell>
          <cell r="T1589" t="str">
            <v>X</v>
          </cell>
          <cell r="U1589" t="str">
            <v>X</v>
          </cell>
          <cell r="V1589" t="str">
            <v>X</v>
          </cell>
          <cell r="W1589">
            <v>0</v>
          </cell>
          <cell r="X1589">
            <v>0</v>
          </cell>
          <cell r="AB1589">
            <v>234.79039999999998</v>
          </cell>
          <cell r="AC1589">
            <v>244.57333333333332</v>
          </cell>
          <cell r="AD1589">
            <v>244.57333333333332</v>
          </cell>
          <cell r="AE1589">
            <v>0.1</v>
          </cell>
          <cell r="AF1589">
            <v>211.65</v>
          </cell>
          <cell r="AG1589">
            <v>1</v>
          </cell>
          <cell r="AH1589">
            <v>211.65</v>
          </cell>
          <cell r="AI1589">
            <v>211.65</v>
          </cell>
          <cell r="AJ1589">
            <v>121</v>
          </cell>
          <cell r="AK1589">
            <v>6</v>
          </cell>
          <cell r="AL1589">
            <v>0</v>
          </cell>
          <cell r="AM1589">
            <v>131.84</v>
          </cell>
          <cell r="AN1589">
            <v>0.3770848098275455</v>
          </cell>
          <cell r="AO1589">
            <v>211.65</v>
          </cell>
          <cell r="AP1589">
            <v>232.81500000000003</v>
          </cell>
          <cell r="AQ1589">
            <v>0.43371346347958684</v>
          </cell>
          <cell r="AR1589">
            <v>0</v>
          </cell>
          <cell r="AS1589">
            <v>1</v>
          </cell>
        </row>
        <row r="1590">
          <cell r="H1590" t="str">
            <v>494264-L21</v>
          </cell>
          <cell r="I1590" t="str">
            <v>HP BL465c G5 O2378 QC FIO Kit</v>
          </cell>
          <cell r="J1590" t="str">
            <v>SUST</v>
          </cell>
          <cell r="K1590">
            <v>39783</v>
          </cell>
          <cell r="L1590">
            <v>40210</v>
          </cell>
          <cell r="M1590">
            <v>40298</v>
          </cell>
          <cell r="N1590" t="str">
            <v>ALL</v>
          </cell>
          <cell r="O1590" t="str">
            <v>P58C1</v>
          </cell>
          <cell r="P1590" t="str">
            <v>L2 Tab</v>
          </cell>
          <cell r="Q1590" t="str">
            <v>X</v>
          </cell>
          <cell r="R1590" t="str">
            <v>X</v>
          </cell>
          <cell r="S1590" t="str">
            <v>X</v>
          </cell>
          <cell r="T1590" t="str">
            <v>X</v>
          </cell>
          <cell r="U1590" t="str">
            <v>X</v>
          </cell>
          <cell r="V1590" t="str">
            <v>X</v>
          </cell>
          <cell r="W1590">
            <v>0</v>
          </cell>
          <cell r="X1590">
            <v>0</v>
          </cell>
          <cell r="AB1590">
            <v>234.79039999999998</v>
          </cell>
          <cell r="AC1590">
            <v>244.57333333333332</v>
          </cell>
          <cell r="AD1590">
            <v>244.57333333333332</v>
          </cell>
          <cell r="AE1590">
            <v>0.1</v>
          </cell>
          <cell r="AF1590">
            <v>211.65</v>
          </cell>
          <cell r="AG1590">
            <v>1</v>
          </cell>
          <cell r="AH1590">
            <v>211.65</v>
          </cell>
          <cell r="AI1590">
            <v>211.65</v>
          </cell>
          <cell r="AJ1590">
            <v>117</v>
          </cell>
          <cell r="AK1590">
            <v>3</v>
          </cell>
          <cell r="AL1590">
            <v>0</v>
          </cell>
          <cell r="AM1590">
            <v>124.68</v>
          </cell>
          <cell r="AN1590">
            <v>0.41091424521615871</v>
          </cell>
          <cell r="AO1590">
            <v>211.65</v>
          </cell>
          <cell r="AP1590">
            <v>232.81500000000003</v>
          </cell>
          <cell r="AQ1590">
            <v>0.46446749565105344</v>
          </cell>
          <cell r="AR1590">
            <v>0</v>
          </cell>
          <cell r="AS1590">
            <v>1</v>
          </cell>
        </row>
        <row r="1591">
          <cell r="H1591" t="str">
            <v>494266-B21</v>
          </cell>
          <cell r="I1591" t="str">
            <v>HP BL685c G5 8384 QC 2P 8G Svr</v>
          </cell>
          <cell r="J1591" t="str">
            <v>SUST</v>
          </cell>
          <cell r="K1591">
            <v>39783</v>
          </cell>
          <cell r="L1591">
            <v>40026</v>
          </cell>
          <cell r="M1591">
            <v>40117</v>
          </cell>
          <cell r="N1591" t="str">
            <v>ALL</v>
          </cell>
          <cell r="O1591" t="str">
            <v>P57C4</v>
          </cell>
          <cell r="P1591" t="str">
            <v>BTO</v>
          </cell>
          <cell r="Q1591" t="str">
            <v>X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>
            <v>0</v>
          </cell>
          <cell r="X1591">
            <v>0</v>
          </cell>
          <cell r="AB1591">
            <v>7957.4143999999997</v>
          </cell>
          <cell r="AC1591">
            <v>8288.9733333333334</v>
          </cell>
          <cell r="AD1591">
            <v>8288.9733333333334</v>
          </cell>
          <cell r="AE1591">
            <v>0.1</v>
          </cell>
          <cell r="AF1591">
            <v>7173.15</v>
          </cell>
          <cell r="AG1591">
            <v>1</v>
          </cell>
          <cell r="AH1591">
            <v>7173.15</v>
          </cell>
          <cell r="AI1591">
            <v>7173.15</v>
          </cell>
          <cell r="AJ1591">
            <v>2935</v>
          </cell>
          <cell r="AK1591">
            <v>614</v>
          </cell>
          <cell r="AL1591">
            <v>0</v>
          </cell>
          <cell r="AM1591">
            <v>3666.4</v>
          </cell>
          <cell r="AN1591">
            <v>0.48887169514090739</v>
          </cell>
          <cell r="AO1591">
            <v>7173.15</v>
          </cell>
          <cell r="AP1591">
            <v>7890.4650000000001</v>
          </cell>
          <cell r="AQ1591">
            <v>0.53533790467355225</v>
          </cell>
          <cell r="AR1591">
            <v>0</v>
          </cell>
          <cell r="AS1591">
            <v>1</v>
          </cell>
        </row>
        <row r="1592">
          <cell r="H1592" t="str">
            <v>494267-B21</v>
          </cell>
          <cell r="I1592" t="str">
            <v>HP BL685c G5 O8384 2P QC Kit</v>
          </cell>
          <cell r="J1592" t="str">
            <v>SUST</v>
          </cell>
          <cell r="K1592">
            <v>39783</v>
          </cell>
          <cell r="L1592">
            <v>40391</v>
          </cell>
          <cell r="M1592">
            <v>40482</v>
          </cell>
          <cell r="N1592" t="str">
            <v>ALL</v>
          </cell>
          <cell r="O1592" t="str">
            <v>P58C1</v>
          </cell>
          <cell r="P1592" t="str">
            <v>BTO</v>
          </cell>
          <cell r="Q1592" t="str">
            <v>X</v>
          </cell>
          <cell r="R1592" t="str">
            <v>X</v>
          </cell>
          <cell r="S1592" t="str">
            <v>X</v>
          </cell>
          <cell r="T1592" t="str">
            <v>X</v>
          </cell>
          <cell r="U1592" t="str">
            <v>X</v>
          </cell>
          <cell r="V1592" t="str">
            <v>X</v>
          </cell>
          <cell r="W1592">
            <v>0</v>
          </cell>
          <cell r="X1592">
            <v>0</v>
          </cell>
          <cell r="AB1592">
            <v>3629.3503999999998</v>
          </cell>
          <cell r="AC1592">
            <v>3780.5733333333333</v>
          </cell>
          <cell r="AD1592">
            <v>3780.5733333333333</v>
          </cell>
          <cell r="AE1592">
            <v>0.1</v>
          </cell>
          <cell r="AF1592">
            <v>3271.65</v>
          </cell>
          <cell r="AG1592">
            <v>1</v>
          </cell>
          <cell r="AH1592">
            <v>3271.65</v>
          </cell>
          <cell r="AI1592">
            <v>3271.65</v>
          </cell>
          <cell r="AJ1592">
            <v>1860</v>
          </cell>
          <cell r="AK1592">
            <v>91</v>
          </cell>
          <cell r="AL1592">
            <v>0</v>
          </cell>
          <cell r="AM1592">
            <v>2025.4</v>
          </cell>
          <cell r="AN1592">
            <v>0.38092399859398163</v>
          </cell>
          <cell r="AO1592">
            <v>3271.65</v>
          </cell>
          <cell r="AP1592">
            <v>3598.8150000000005</v>
          </cell>
          <cell r="AQ1592">
            <v>0.43720363508543791</v>
          </cell>
          <cell r="AR1592">
            <v>0</v>
          </cell>
          <cell r="AS1592">
            <v>1</v>
          </cell>
        </row>
        <row r="1593">
          <cell r="H1593" t="str">
            <v>494267-L21</v>
          </cell>
          <cell r="I1593" t="str">
            <v>HP BL685c G5 O8384 2P QC FIO Kit</v>
          </cell>
          <cell r="J1593" t="str">
            <v>SUST</v>
          </cell>
          <cell r="K1593">
            <v>39783</v>
          </cell>
          <cell r="L1593">
            <v>40026</v>
          </cell>
          <cell r="M1593">
            <v>40117</v>
          </cell>
          <cell r="N1593" t="str">
            <v>ALL</v>
          </cell>
          <cell r="O1593" t="str">
            <v>P58C1</v>
          </cell>
          <cell r="P1593" t="str">
            <v>L2 Tab</v>
          </cell>
          <cell r="Q1593" t="str">
            <v>X</v>
          </cell>
          <cell r="R1593" t="str">
            <v>X</v>
          </cell>
          <cell r="S1593" t="str">
            <v>X</v>
          </cell>
          <cell r="T1593" t="str">
            <v>X</v>
          </cell>
          <cell r="U1593" t="str">
            <v>X</v>
          </cell>
          <cell r="V1593" t="str">
            <v>X</v>
          </cell>
          <cell r="W1593">
            <v>0</v>
          </cell>
          <cell r="X1593">
            <v>0</v>
          </cell>
          <cell r="AB1593">
            <v>3629.3503999999998</v>
          </cell>
          <cell r="AC1593">
            <v>3780.5733333333333</v>
          </cell>
          <cell r="AD1593">
            <v>3780.5733333333333</v>
          </cell>
          <cell r="AE1593">
            <v>0.1</v>
          </cell>
          <cell r="AF1593">
            <v>3271.65</v>
          </cell>
          <cell r="AG1593">
            <v>1</v>
          </cell>
          <cell r="AH1593">
            <v>3271.65</v>
          </cell>
          <cell r="AI1593">
            <v>3271.65</v>
          </cell>
          <cell r="AJ1593">
            <v>1848</v>
          </cell>
          <cell r="AK1593">
            <v>41</v>
          </cell>
          <cell r="AL1593">
            <v>0</v>
          </cell>
          <cell r="AM1593">
            <v>1962.92</v>
          </cell>
          <cell r="AN1593">
            <v>0.40002139593171643</v>
          </cell>
          <cell r="AO1593">
            <v>3271.65</v>
          </cell>
          <cell r="AP1593">
            <v>3598.8150000000005</v>
          </cell>
          <cell r="AQ1593">
            <v>0.45456490539246952</v>
          </cell>
          <cell r="AR1593">
            <v>0</v>
          </cell>
          <cell r="AS1593">
            <v>1</v>
          </cell>
        </row>
        <row r="1594">
          <cell r="H1594" t="str">
            <v>494322-B21</v>
          </cell>
          <cell r="I1594" t="str">
            <v>HP DL385G5p PCI-X RIser Kit</v>
          </cell>
          <cell r="J1594" t="str">
            <v>SUST</v>
          </cell>
          <cell r="K1594">
            <v>39783</v>
          </cell>
          <cell r="L1594">
            <v>40147</v>
          </cell>
          <cell r="M1594">
            <v>40237</v>
          </cell>
          <cell r="N1594" t="str">
            <v>ALL</v>
          </cell>
          <cell r="O1594" t="str">
            <v>P58C1</v>
          </cell>
          <cell r="P1594" t="str">
            <v>BTO</v>
          </cell>
          <cell r="Q1594" t="str">
            <v>X</v>
          </cell>
          <cell r="R1594" t="str">
            <v>X</v>
          </cell>
          <cell r="S1594" t="str">
            <v>X</v>
          </cell>
          <cell r="T1594" t="str">
            <v>X</v>
          </cell>
          <cell r="U1594" t="str">
            <v>X</v>
          </cell>
          <cell r="V1594" t="str">
            <v>X</v>
          </cell>
          <cell r="W1594">
            <v>0</v>
          </cell>
          <cell r="X1594">
            <v>0</v>
          </cell>
          <cell r="AB1594">
            <v>98.841599999999985</v>
          </cell>
          <cell r="AC1594">
            <v>102.96</v>
          </cell>
          <cell r="AD1594">
            <v>102.96</v>
          </cell>
          <cell r="AE1594">
            <v>0.1</v>
          </cell>
          <cell r="AF1594">
            <v>89.1</v>
          </cell>
          <cell r="AG1594">
            <v>1</v>
          </cell>
          <cell r="AH1594">
            <v>89.1</v>
          </cell>
          <cell r="AI1594">
            <v>89.1</v>
          </cell>
          <cell r="AJ1594">
            <v>47</v>
          </cell>
          <cell r="AK1594">
            <v>2</v>
          </cell>
          <cell r="AL1594">
            <v>0</v>
          </cell>
          <cell r="AM1594">
            <v>50.88</v>
          </cell>
          <cell r="AN1594">
            <v>0.42895622895622887</v>
          </cell>
          <cell r="AO1594">
            <v>89.1</v>
          </cell>
          <cell r="AP1594">
            <v>98.01</v>
          </cell>
          <cell r="AQ1594">
            <v>0.48086929905111725</v>
          </cell>
          <cell r="AR1594">
            <v>0</v>
          </cell>
          <cell r="AS1594">
            <v>1</v>
          </cell>
        </row>
        <row r="1595">
          <cell r="H1595" t="str">
            <v>494323-B21</v>
          </cell>
          <cell r="I1595" t="str">
            <v>HP DL38X G5p/G6 PCI-E Riser Kit</v>
          </cell>
          <cell r="J1595" t="str">
            <v>SUST</v>
          </cell>
          <cell r="K1595">
            <v>39783</v>
          </cell>
          <cell r="L1595">
            <v>40147</v>
          </cell>
          <cell r="M1595">
            <v>40237</v>
          </cell>
          <cell r="N1595" t="str">
            <v>ALL</v>
          </cell>
          <cell r="O1595" t="str">
            <v>P58C1</v>
          </cell>
          <cell r="P1595" t="str">
            <v>BTO</v>
          </cell>
          <cell r="Q1595" t="str">
            <v>X</v>
          </cell>
          <cell r="R1595" t="str">
            <v>X</v>
          </cell>
          <cell r="S1595" t="str">
            <v>X</v>
          </cell>
          <cell r="T1595" t="str">
            <v>X</v>
          </cell>
          <cell r="U1595" t="str">
            <v>X</v>
          </cell>
          <cell r="V1595" t="str">
            <v>X</v>
          </cell>
          <cell r="W1595">
            <v>0</v>
          </cell>
          <cell r="X1595">
            <v>0</v>
          </cell>
          <cell r="AB1595">
            <v>98.841599999999985</v>
          </cell>
          <cell r="AC1595">
            <v>102.96</v>
          </cell>
          <cell r="AD1595">
            <v>102.96</v>
          </cell>
          <cell r="AE1595">
            <v>0.1</v>
          </cell>
          <cell r="AF1595">
            <v>89.1</v>
          </cell>
          <cell r="AG1595">
            <v>1</v>
          </cell>
          <cell r="AH1595">
            <v>89.1</v>
          </cell>
          <cell r="AI1595">
            <v>89.1</v>
          </cell>
          <cell r="AJ1595">
            <v>24</v>
          </cell>
          <cell r="AK1595">
            <v>1</v>
          </cell>
          <cell r="AL1595">
            <v>0</v>
          </cell>
          <cell r="AM1595">
            <v>25.96</v>
          </cell>
          <cell r="AN1595">
            <v>0.70864197530864192</v>
          </cell>
          <cell r="AO1595">
            <v>89.1</v>
          </cell>
          <cell r="AP1595">
            <v>98.01</v>
          </cell>
          <cell r="AQ1595">
            <v>0.73512906846240189</v>
          </cell>
          <cell r="AR1595">
            <v>0</v>
          </cell>
          <cell r="AS1595">
            <v>1</v>
          </cell>
        </row>
        <row r="1596">
          <cell r="H1596" t="str">
            <v>494326-B21</v>
          </cell>
          <cell r="I1596" t="str">
            <v>HP DL38XG5p/G6 Dual Prt 10GbE Rsr Kit</v>
          </cell>
          <cell r="J1596" t="str">
            <v>NEW</v>
          </cell>
          <cell r="K1596">
            <v>39995</v>
          </cell>
          <cell r="L1596">
            <v>40452</v>
          </cell>
          <cell r="M1596">
            <v>40543</v>
          </cell>
          <cell r="N1596" t="str">
            <v>ALL</v>
          </cell>
          <cell r="O1596" t="str">
            <v>P58C1</v>
          </cell>
          <cell r="P1596" t="str">
            <v>BTO</v>
          </cell>
          <cell r="Q1596" t="str">
            <v>X</v>
          </cell>
          <cell r="R1596" t="str">
            <v>X</v>
          </cell>
          <cell r="S1596" t="str">
            <v>X</v>
          </cell>
          <cell r="T1596" t="str">
            <v>X</v>
          </cell>
          <cell r="U1596" t="str">
            <v>X</v>
          </cell>
          <cell r="V1596" t="str">
            <v>X</v>
          </cell>
          <cell r="W1596">
            <v>0</v>
          </cell>
          <cell r="X1596">
            <v>0</v>
          </cell>
          <cell r="AB1596">
            <v>187.64373333333333</v>
          </cell>
          <cell r="AC1596">
            <v>195.46222222222224</v>
          </cell>
          <cell r="AD1596">
            <v>195.46222222222224</v>
          </cell>
          <cell r="AE1596">
            <v>0.1</v>
          </cell>
          <cell r="AF1596">
            <v>169.15</v>
          </cell>
          <cell r="AG1596">
            <v>1</v>
          </cell>
          <cell r="AH1596">
            <v>169.15</v>
          </cell>
          <cell r="AI1596">
            <v>169.15</v>
          </cell>
          <cell r="AJ1596">
            <v>25</v>
          </cell>
          <cell r="AK1596">
            <v>1</v>
          </cell>
          <cell r="AL1596">
            <v>0</v>
          </cell>
          <cell r="AM1596">
            <v>27</v>
          </cell>
          <cell r="AN1596">
            <v>0.84037836240023644</v>
          </cell>
          <cell r="AO1596">
            <v>169.15</v>
          </cell>
          <cell r="AP1596">
            <v>186.06500000000003</v>
          </cell>
          <cell r="AQ1596">
            <v>0.8548894203638514</v>
          </cell>
          <cell r="AR1596">
            <v>0</v>
          </cell>
          <cell r="AS1596">
            <v>1</v>
          </cell>
        </row>
        <row r="1597">
          <cell r="H1597" t="str">
            <v>494329-B21</v>
          </cell>
          <cell r="I1597" t="str">
            <v>HP DL380G6 CTO Chassis</v>
          </cell>
          <cell r="J1597" t="str">
            <v>SUST</v>
          </cell>
          <cell r="K1597">
            <v>39934</v>
          </cell>
          <cell r="L1597">
            <v>40391</v>
          </cell>
          <cell r="M1597">
            <v>40482</v>
          </cell>
          <cell r="N1597" t="str">
            <v>ALL</v>
          </cell>
          <cell r="O1597" t="str">
            <v>P57C2</v>
          </cell>
          <cell r="P1597" t="str">
            <v>CTO</v>
          </cell>
          <cell r="Q1597" t="str">
            <v>X</v>
          </cell>
          <cell r="R1597" t="str">
            <v>X</v>
          </cell>
          <cell r="S1597" t="str">
            <v>X</v>
          </cell>
          <cell r="T1597" t="str">
            <v>X</v>
          </cell>
          <cell r="U1597" t="str">
            <v>X</v>
          </cell>
          <cell r="V1597" t="str">
            <v>X</v>
          </cell>
          <cell r="W1597">
            <v>0</v>
          </cell>
          <cell r="X1597">
            <v>0</v>
          </cell>
          <cell r="AB1597">
            <v>1483.6224</v>
          </cell>
          <cell r="AC1597">
            <v>1545.44</v>
          </cell>
          <cell r="AD1597">
            <v>1545.44</v>
          </cell>
          <cell r="AE1597">
            <v>0.1</v>
          </cell>
          <cell r="AF1597">
            <v>1337.4</v>
          </cell>
          <cell r="AG1597">
            <v>1</v>
          </cell>
          <cell r="AH1597">
            <v>1337.4</v>
          </cell>
          <cell r="AI1597">
            <v>1337.4</v>
          </cell>
          <cell r="AJ1597">
            <v>748</v>
          </cell>
          <cell r="AK1597">
            <v>186</v>
          </cell>
          <cell r="AL1597">
            <v>0</v>
          </cell>
          <cell r="AM1597">
            <v>963.92</v>
          </cell>
          <cell r="AN1597">
            <v>0.27925826229998513</v>
          </cell>
          <cell r="AO1597">
            <v>1337.4</v>
          </cell>
          <cell r="AP1597">
            <v>1471.1400000000003</v>
          </cell>
          <cell r="AQ1597">
            <v>0.34478023845453204</v>
          </cell>
          <cell r="AR1597">
            <v>0</v>
          </cell>
          <cell r="AS1597">
            <v>1</v>
          </cell>
        </row>
        <row r="1598">
          <cell r="H1598" t="str">
            <v>494330-B21</v>
          </cell>
          <cell r="I1598" t="str">
            <v>HP BLc Cisco 3m Stacking Cbl Opt</v>
          </cell>
          <cell r="J1598" t="str">
            <v>SUST</v>
          </cell>
          <cell r="K1598">
            <v>39722</v>
          </cell>
          <cell r="L1598">
            <v>40817</v>
          </cell>
          <cell r="M1598">
            <v>40908</v>
          </cell>
          <cell r="N1598" t="str">
            <v>ALL</v>
          </cell>
          <cell r="O1598" t="str">
            <v>P58C1</v>
          </cell>
          <cell r="P1598" t="str">
            <v>BTO</v>
          </cell>
          <cell r="Q1598" t="str">
            <v>X</v>
          </cell>
          <cell r="R1598" t="str">
            <v>X</v>
          </cell>
          <cell r="S1598" t="str">
            <v>X</v>
          </cell>
          <cell r="T1598" t="str">
            <v>X</v>
          </cell>
          <cell r="U1598" t="str">
            <v>X</v>
          </cell>
          <cell r="V1598" t="str">
            <v>X</v>
          </cell>
          <cell r="W1598">
            <v>0</v>
          </cell>
          <cell r="X1598">
            <v>0</v>
          </cell>
          <cell r="AB1598">
            <v>299.52</v>
          </cell>
          <cell r="AC1598">
            <v>312</v>
          </cell>
          <cell r="AD1598">
            <v>312</v>
          </cell>
          <cell r="AE1598">
            <v>0.1</v>
          </cell>
          <cell r="AF1598">
            <v>270</v>
          </cell>
          <cell r="AG1598">
            <v>1</v>
          </cell>
          <cell r="AH1598">
            <v>270</v>
          </cell>
          <cell r="AI1598">
            <v>270</v>
          </cell>
          <cell r="AJ1598">
            <v>174</v>
          </cell>
          <cell r="AK1598">
            <v>9</v>
          </cell>
          <cell r="AL1598">
            <v>0</v>
          </cell>
          <cell r="AM1598">
            <v>189.96</v>
          </cell>
          <cell r="AN1598">
            <v>0.2964444444444444</v>
          </cell>
          <cell r="AO1598">
            <v>270</v>
          </cell>
          <cell r="AP1598">
            <v>297</v>
          </cell>
          <cell r="AQ1598">
            <v>0.36040404040404039</v>
          </cell>
          <cell r="AR1598">
            <v>0</v>
          </cell>
          <cell r="AS1598">
            <v>1</v>
          </cell>
        </row>
        <row r="1599">
          <cell r="H1599" t="str">
            <v>494331-B21</v>
          </cell>
          <cell r="I1599" t="str">
            <v>HP BLc Cisco .5m Stacking Cbl Opt</v>
          </cell>
          <cell r="J1599" t="str">
            <v>SUST</v>
          </cell>
          <cell r="K1599">
            <v>39722</v>
          </cell>
          <cell r="L1599">
            <v>40817</v>
          </cell>
          <cell r="M1599">
            <v>40908</v>
          </cell>
          <cell r="N1599" t="str">
            <v>ALL</v>
          </cell>
          <cell r="O1599" t="str">
            <v>P58C1</v>
          </cell>
          <cell r="P1599" t="str">
            <v>BTO</v>
          </cell>
          <cell r="Q1599" t="str">
            <v>X</v>
          </cell>
          <cell r="R1599" t="str">
            <v>X</v>
          </cell>
          <cell r="S1599" t="str">
            <v>X</v>
          </cell>
          <cell r="T1599" t="str">
            <v>X</v>
          </cell>
          <cell r="U1599" t="str">
            <v>X</v>
          </cell>
          <cell r="V1599" t="str">
            <v>X</v>
          </cell>
          <cell r="W1599">
            <v>0</v>
          </cell>
          <cell r="X1599">
            <v>0</v>
          </cell>
          <cell r="AB1599">
            <v>99.84</v>
          </cell>
          <cell r="AC1599">
            <v>104</v>
          </cell>
          <cell r="AD1599">
            <v>104</v>
          </cell>
          <cell r="AE1599">
            <v>0.1</v>
          </cell>
          <cell r="AF1599">
            <v>90</v>
          </cell>
          <cell r="AG1599">
            <v>1</v>
          </cell>
          <cell r="AH1599">
            <v>90</v>
          </cell>
          <cell r="AI1599">
            <v>90</v>
          </cell>
          <cell r="AJ1599">
            <v>58</v>
          </cell>
          <cell r="AK1599">
            <v>3</v>
          </cell>
          <cell r="AL1599">
            <v>0</v>
          </cell>
          <cell r="AM1599">
            <v>63.32</v>
          </cell>
          <cell r="AN1599">
            <v>0.29644444444444445</v>
          </cell>
          <cell r="AO1599">
            <v>90</v>
          </cell>
          <cell r="AP1599">
            <v>99.000000000000014</v>
          </cell>
          <cell r="AQ1599">
            <v>0.3604040404040405</v>
          </cell>
          <cell r="AR1599">
            <v>0</v>
          </cell>
          <cell r="AS1599">
            <v>1</v>
          </cell>
        </row>
        <row r="1600">
          <cell r="H1600" t="str">
            <v>494332-B21</v>
          </cell>
          <cell r="I1600" t="str">
            <v>HP BLc Cisco 1m Stacking Cbl Opt</v>
          </cell>
          <cell r="J1600" t="str">
            <v>SUST</v>
          </cell>
          <cell r="K1600">
            <v>39722</v>
          </cell>
          <cell r="L1600">
            <v>40817</v>
          </cell>
          <cell r="M1600">
            <v>40908</v>
          </cell>
          <cell r="N1600" t="str">
            <v>ALL</v>
          </cell>
          <cell r="O1600" t="str">
            <v>P58C1</v>
          </cell>
          <cell r="P1600" t="str">
            <v>BTO</v>
          </cell>
          <cell r="Q1600" t="str">
            <v>X</v>
          </cell>
          <cell r="R1600" t="str">
            <v>X</v>
          </cell>
          <cell r="S1600" t="str">
            <v>X</v>
          </cell>
          <cell r="T1600" t="str">
            <v>X</v>
          </cell>
          <cell r="U1600" t="str">
            <v>X</v>
          </cell>
          <cell r="V1600" t="str">
            <v>X</v>
          </cell>
          <cell r="W1600">
            <v>0</v>
          </cell>
          <cell r="X1600">
            <v>0</v>
          </cell>
          <cell r="AB1600">
            <v>199.68</v>
          </cell>
          <cell r="AC1600">
            <v>208</v>
          </cell>
          <cell r="AD1600">
            <v>208</v>
          </cell>
          <cell r="AE1600">
            <v>0.1</v>
          </cell>
          <cell r="AF1600">
            <v>180</v>
          </cell>
          <cell r="AG1600">
            <v>1</v>
          </cell>
          <cell r="AH1600">
            <v>180</v>
          </cell>
          <cell r="AI1600">
            <v>180</v>
          </cell>
          <cell r="AJ1600">
            <v>116</v>
          </cell>
          <cell r="AK1600">
            <v>6</v>
          </cell>
          <cell r="AL1600">
            <v>0</v>
          </cell>
          <cell r="AM1600">
            <v>126.64</v>
          </cell>
          <cell r="AN1600">
            <v>0.29644444444444445</v>
          </cell>
          <cell r="AO1600">
            <v>180</v>
          </cell>
          <cell r="AP1600">
            <v>198.00000000000003</v>
          </cell>
          <cell r="AQ1600">
            <v>0.3604040404040405</v>
          </cell>
          <cell r="AR1600">
            <v>0</v>
          </cell>
          <cell r="AS1600">
            <v>1</v>
          </cell>
        </row>
        <row r="1601">
          <cell r="H1601" t="str">
            <v>495124-011</v>
          </cell>
          <cell r="I1601" t="str">
            <v>HP ML110G5 X3330 NHP-SATA Svr</v>
          </cell>
          <cell r="J1601" t="str">
            <v>SUST</v>
          </cell>
          <cell r="K1601">
            <v>39692</v>
          </cell>
          <cell r="L1601">
            <v>40210</v>
          </cell>
          <cell r="M1601">
            <v>40298</v>
          </cell>
          <cell r="N1601" t="str">
            <v>AUST</v>
          </cell>
          <cell r="O1601" t="str">
            <v>P77C3</v>
          </cell>
          <cell r="P1601" t="str">
            <v>BTO</v>
          </cell>
          <cell r="Q1601" t="str">
            <v>X</v>
          </cell>
          <cell r="W1601">
            <v>0</v>
          </cell>
          <cell r="X1601">
            <v>0</v>
          </cell>
          <cell r="AB1601">
            <v>1316.7786666666668</v>
          </cell>
          <cell r="AC1601">
            <v>1371.6444444444446</v>
          </cell>
          <cell r="AD1601">
            <v>1371.6444444444446</v>
          </cell>
          <cell r="AE1601">
            <v>0.1</v>
          </cell>
          <cell r="AF1601">
            <v>1187</v>
          </cell>
          <cell r="AG1601">
            <v>1</v>
          </cell>
          <cell r="AH1601">
            <v>1187</v>
          </cell>
          <cell r="AI1601">
            <v>1187</v>
          </cell>
          <cell r="AJ1601">
            <v>462</v>
          </cell>
          <cell r="AK1601">
            <v>71</v>
          </cell>
          <cell r="AL1601">
            <v>0</v>
          </cell>
          <cell r="AM1601">
            <v>551.48</v>
          </cell>
          <cell r="AN1601">
            <v>0.53540016849199656</v>
          </cell>
          <cell r="AO1601">
            <v>1187</v>
          </cell>
          <cell r="AP1601">
            <v>1305.7</v>
          </cell>
          <cell r="AQ1601">
            <v>0.577636516810906</v>
          </cell>
          <cell r="AR1601">
            <v>0</v>
          </cell>
          <cell r="AS1601">
            <v>1</v>
          </cell>
        </row>
        <row r="1602">
          <cell r="H1602" t="str">
            <v>495124-371</v>
          </cell>
          <cell r="I1602" t="str">
            <v>HP ML110G5 X3330 NHP-SATA Svr</v>
          </cell>
          <cell r="J1602" t="str">
            <v>SUST</v>
          </cell>
          <cell r="K1602">
            <v>39692</v>
          </cell>
          <cell r="L1602">
            <v>40210</v>
          </cell>
          <cell r="M1602">
            <v>40298</v>
          </cell>
          <cell r="N1602" t="str">
            <v>A/P</v>
          </cell>
          <cell r="O1602" t="str">
            <v>P77C3</v>
          </cell>
          <cell r="P1602" t="str">
            <v>BTO</v>
          </cell>
          <cell r="U1602" t="str">
            <v>X</v>
          </cell>
          <cell r="V1602" t="str">
            <v>X</v>
          </cell>
          <cell r="W1602">
            <v>0</v>
          </cell>
          <cell r="X1602">
            <v>0</v>
          </cell>
          <cell r="AB1602">
            <v>1316.7786666666668</v>
          </cell>
          <cell r="AC1602">
            <v>1371.6444444444446</v>
          </cell>
          <cell r="AD1602">
            <v>1371.6444444444446</v>
          </cell>
          <cell r="AE1602">
            <v>0.1</v>
          </cell>
          <cell r="AF1602">
            <v>1187</v>
          </cell>
          <cell r="AG1602">
            <v>1</v>
          </cell>
          <cell r="AH1602">
            <v>1187</v>
          </cell>
          <cell r="AI1602">
            <v>1187</v>
          </cell>
          <cell r="AJ1602">
            <v>454</v>
          </cell>
          <cell r="AK1602">
            <v>71</v>
          </cell>
          <cell r="AL1602">
            <v>0</v>
          </cell>
          <cell r="AM1602">
            <v>543.16</v>
          </cell>
          <cell r="AN1602">
            <v>0.54240943555181131</v>
          </cell>
          <cell r="AO1602">
            <v>1187</v>
          </cell>
          <cell r="AP1602">
            <v>1305.7</v>
          </cell>
          <cell r="AQ1602">
            <v>0.58400857777437398</v>
          </cell>
          <cell r="AR1602">
            <v>0</v>
          </cell>
          <cell r="AS1602">
            <v>1</v>
          </cell>
        </row>
        <row r="1603">
          <cell r="H1603" t="str">
            <v>495124-AA1</v>
          </cell>
          <cell r="I1603" t="str">
            <v>HP ML110G5 X3330 NHP-SATA Svr</v>
          </cell>
          <cell r="J1603" t="str">
            <v>SUST</v>
          </cell>
          <cell r="K1603">
            <v>39692</v>
          </cell>
          <cell r="L1603">
            <v>40210</v>
          </cell>
          <cell r="M1603">
            <v>40298</v>
          </cell>
          <cell r="N1603" t="str">
            <v>PRC</v>
          </cell>
          <cell r="O1603" t="str">
            <v>P77C3</v>
          </cell>
          <cell r="P1603" t="str">
            <v>BTO</v>
          </cell>
          <cell r="R1603" t="str">
            <v>X</v>
          </cell>
          <cell r="S1603" t="str">
            <v>X</v>
          </cell>
          <cell r="W1603">
            <v>0</v>
          </cell>
          <cell r="X1603">
            <v>0</v>
          </cell>
          <cell r="AB1603">
            <v>1316.7786666666668</v>
          </cell>
          <cell r="AC1603">
            <v>1371.6444444444446</v>
          </cell>
          <cell r="AD1603">
            <v>1371.6444444444446</v>
          </cell>
          <cell r="AE1603">
            <v>0.1</v>
          </cell>
          <cell r="AF1603">
            <v>1187</v>
          </cell>
          <cell r="AG1603">
            <v>1</v>
          </cell>
          <cell r="AH1603">
            <v>1187</v>
          </cell>
          <cell r="AI1603">
            <v>1187</v>
          </cell>
          <cell r="AJ1603">
            <v>445</v>
          </cell>
          <cell r="AK1603">
            <v>70</v>
          </cell>
          <cell r="AL1603">
            <v>0</v>
          </cell>
          <cell r="AM1603">
            <v>532.79999999999995</v>
          </cell>
          <cell r="AN1603">
            <v>0.55113732097725365</v>
          </cell>
          <cell r="AO1603">
            <v>1187</v>
          </cell>
          <cell r="AP1603">
            <v>1305.7</v>
          </cell>
          <cell r="AQ1603">
            <v>0.59194301907023061</v>
          </cell>
          <cell r="AR1603">
            <v>0</v>
          </cell>
          <cell r="AS1603">
            <v>1</v>
          </cell>
        </row>
        <row r="1604">
          <cell r="H1604" t="str">
            <v>495479-B21</v>
          </cell>
          <cell r="I1604" t="str">
            <v>HP L5420 DL160 G5 Kit</v>
          </cell>
          <cell r="J1604" t="str">
            <v>SUST</v>
          </cell>
          <cell r="K1604">
            <v>39661</v>
          </cell>
          <cell r="L1604">
            <v>40360</v>
          </cell>
          <cell r="M1604">
            <v>40451</v>
          </cell>
          <cell r="N1604" t="str">
            <v>ALL</v>
          </cell>
          <cell r="O1604" t="str">
            <v>P77C2</v>
          </cell>
          <cell r="P1604" t="str">
            <v>BTO</v>
          </cell>
          <cell r="Q1604" t="str">
            <v>X</v>
          </cell>
          <cell r="R1604" t="str">
            <v>X</v>
          </cell>
          <cell r="S1604" t="str">
            <v>X</v>
          </cell>
          <cell r="T1604" t="str">
            <v>X</v>
          </cell>
          <cell r="U1604" t="str">
            <v>X</v>
          </cell>
          <cell r="V1604" t="str">
            <v>X</v>
          </cell>
          <cell r="W1604">
            <v>0</v>
          </cell>
          <cell r="X1604">
            <v>0</v>
          </cell>
          <cell r="AB1604">
            <v>618.00959999999998</v>
          </cell>
          <cell r="AC1604">
            <v>643.76</v>
          </cell>
          <cell r="AD1604">
            <v>643.76</v>
          </cell>
          <cell r="AE1604">
            <v>0.1</v>
          </cell>
          <cell r="AF1604">
            <v>557.1</v>
          </cell>
          <cell r="AG1604">
            <v>1</v>
          </cell>
          <cell r="AH1604">
            <v>557.1</v>
          </cell>
          <cell r="AI1604">
            <v>557.1</v>
          </cell>
          <cell r="AJ1604">
            <v>356</v>
          </cell>
          <cell r="AK1604">
            <v>24</v>
          </cell>
          <cell r="AL1604">
            <v>0</v>
          </cell>
          <cell r="AM1604">
            <v>394.24</v>
          </cell>
          <cell r="AN1604">
            <v>0.29233530784419315</v>
          </cell>
          <cell r="AO1604">
            <v>557.1</v>
          </cell>
          <cell r="AP1604">
            <v>612.81000000000006</v>
          </cell>
          <cell r="AQ1604">
            <v>0.35666846167653926</v>
          </cell>
          <cell r="AR1604">
            <v>0</v>
          </cell>
          <cell r="AS1604">
            <v>1</v>
          </cell>
        </row>
        <row r="1605">
          <cell r="H1605" t="str">
            <v>495479-L21</v>
          </cell>
          <cell r="I1605" t="str">
            <v>HP L5420 DL160G5 FIO Kit</v>
          </cell>
          <cell r="J1605" t="str">
            <v>EOL</v>
          </cell>
          <cell r="K1605">
            <v>39661</v>
          </cell>
          <cell r="L1605">
            <v>39995</v>
          </cell>
          <cell r="M1605">
            <v>40086</v>
          </cell>
          <cell r="N1605" t="str">
            <v>ALL</v>
          </cell>
          <cell r="O1605" t="str">
            <v>P77C2</v>
          </cell>
          <cell r="P1605" t="str">
            <v>L2 Tab</v>
          </cell>
          <cell r="Q1605" t="str">
            <v>X</v>
          </cell>
          <cell r="R1605" t="str">
            <v>X</v>
          </cell>
          <cell r="S1605" t="str">
            <v>X</v>
          </cell>
          <cell r="T1605" t="str">
            <v>X</v>
          </cell>
          <cell r="U1605" t="str">
            <v>X</v>
          </cell>
          <cell r="V1605" t="str">
            <v>X</v>
          </cell>
          <cell r="W1605">
            <v>0</v>
          </cell>
          <cell r="X1605">
            <v>0</v>
          </cell>
          <cell r="AB1605">
            <v>618.00959999999998</v>
          </cell>
          <cell r="AC1605">
            <v>643.76</v>
          </cell>
          <cell r="AD1605">
            <v>643.76</v>
          </cell>
          <cell r="AE1605">
            <v>0.1</v>
          </cell>
          <cell r="AF1605">
            <v>557.1</v>
          </cell>
          <cell r="AG1605">
            <v>1</v>
          </cell>
          <cell r="AH1605">
            <v>557.1</v>
          </cell>
          <cell r="AI1605">
            <v>557.1</v>
          </cell>
          <cell r="AJ1605">
            <v>351</v>
          </cell>
          <cell r="AK1605">
            <v>14</v>
          </cell>
          <cell r="AL1605">
            <v>0</v>
          </cell>
          <cell r="AM1605">
            <v>379.04</v>
          </cell>
          <cell r="AN1605">
            <v>0.31961945790701846</v>
          </cell>
          <cell r="AO1605">
            <v>557.1</v>
          </cell>
          <cell r="AP1605">
            <v>612.81000000000006</v>
          </cell>
          <cell r="AQ1605">
            <v>0.38147223446092593</v>
          </cell>
          <cell r="AR1605">
            <v>0</v>
          </cell>
          <cell r="AS1605">
            <v>1</v>
          </cell>
        </row>
        <row r="1606">
          <cell r="H1606" t="str">
            <v>495604-B21</v>
          </cell>
          <cell r="I1606" t="str">
            <v>HP 64GB FBD PC2-5300 8x8GB Kit</v>
          </cell>
          <cell r="J1606" t="str">
            <v>SUST</v>
          </cell>
          <cell r="K1606">
            <v>39600</v>
          </cell>
          <cell r="L1606">
            <v>40817</v>
          </cell>
          <cell r="M1606">
            <v>40908</v>
          </cell>
          <cell r="N1606" t="str">
            <v>ALL</v>
          </cell>
          <cell r="O1606" t="str">
            <v>P58C1</v>
          </cell>
          <cell r="P1606" t="str">
            <v>BTO</v>
          </cell>
          <cell r="Q1606" t="str">
            <v>X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>
            <v>0</v>
          </cell>
          <cell r="X1606">
            <v>0</v>
          </cell>
          <cell r="AB1606">
            <v>7187.4816000000001</v>
          </cell>
          <cell r="AC1606">
            <v>7486.96</v>
          </cell>
          <cell r="AD1606">
            <v>7486.96</v>
          </cell>
          <cell r="AE1606">
            <v>0.1</v>
          </cell>
          <cell r="AF1606">
            <v>6479.1</v>
          </cell>
          <cell r="AG1606">
            <v>1</v>
          </cell>
          <cell r="AH1606">
            <v>6479.1</v>
          </cell>
          <cell r="AI1606">
            <v>6479.1</v>
          </cell>
          <cell r="AJ1606">
            <v>2050</v>
          </cell>
          <cell r="AK1606">
            <v>100</v>
          </cell>
          <cell r="AL1606">
            <v>0</v>
          </cell>
          <cell r="AM1606">
            <v>2232</v>
          </cell>
          <cell r="AN1606">
            <v>0.65550770940408387</v>
          </cell>
          <cell r="AO1606">
            <v>6479.1</v>
          </cell>
          <cell r="AP1606">
            <v>7127.0100000000011</v>
          </cell>
          <cell r="AQ1606">
            <v>0.68682519036734901</v>
          </cell>
          <cell r="AR1606">
            <v>0</v>
          </cell>
          <cell r="AS1606">
            <v>1</v>
          </cell>
        </row>
        <row r="1607">
          <cell r="H1607" t="str">
            <v>495605-B21</v>
          </cell>
          <cell r="I1607" t="str">
            <v>HP 64GB REG PC2-5300 8x8GB Kit</v>
          </cell>
          <cell r="J1607" t="str">
            <v>SUST</v>
          </cell>
          <cell r="K1607">
            <v>39600</v>
          </cell>
          <cell r="L1607">
            <v>40695</v>
          </cell>
          <cell r="M1607">
            <v>40786</v>
          </cell>
          <cell r="N1607" t="str">
            <v>ALL</v>
          </cell>
          <cell r="O1607" t="str">
            <v>P58C1</v>
          </cell>
          <cell r="P1607" t="str">
            <v>BTO</v>
          </cell>
          <cell r="Q1607" t="str">
            <v>X</v>
          </cell>
          <cell r="R1607" t="str">
            <v>X</v>
          </cell>
          <cell r="S1607" t="str">
            <v>X</v>
          </cell>
          <cell r="T1607" t="str">
            <v>X</v>
          </cell>
          <cell r="U1607" t="str">
            <v>X</v>
          </cell>
          <cell r="V1607" t="str">
            <v>X</v>
          </cell>
          <cell r="W1607">
            <v>0</v>
          </cell>
          <cell r="X1607">
            <v>0</v>
          </cell>
          <cell r="AB1607">
            <v>7187.4816000000001</v>
          </cell>
          <cell r="AC1607">
            <v>7486.96</v>
          </cell>
          <cell r="AD1607">
            <v>7486.96</v>
          </cell>
          <cell r="AE1607">
            <v>0.1</v>
          </cell>
          <cell r="AF1607">
            <v>6479.1</v>
          </cell>
          <cell r="AG1607">
            <v>1</v>
          </cell>
          <cell r="AH1607">
            <v>6479.1</v>
          </cell>
          <cell r="AI1607">
            <v>6479.1</v>
          </cell>
          <cell r="AJ1607">
            <v>2050</v>
          </cell>
          <cell r="AK1607">
            <v>100</v>
          </cell>
          <cell r="AL1607">
            <v>0</v>
          </cell>
          <cell r="AM1607">
            <v>2232</v>
          </cell>
          <cell r="AN1607">
            <v>0.65550770940408387</v>
          </cell>
          <cell r="AO1607">
            <v>6479.1</v>
          </cell>
          <cell r="AP1607">
            <v>7127.0100000000011</v>
          </cell>
          <cell r="AQ1607">
            <v>0.68682519036734901</v>
          </cell>
          <cell r="AR1607">
            <v>0</v>
          </cell>
          <cell r="AS1607">
            <v>1</v>
          </cell>
        </row>
        <row r="1608">
          <cell r="H1608" t="str">
            <v>495612-B21</v>
          </cell>
          <cell r="I1608" t="str">
            <v>HP X5470 DL160G5 Kit</v>
          </cell>
          <cell r="J1608" t="str">
            <v>SUST</v>
          </cell>
          <cell r="K1608">
            <v>39722</v>
          </cell>
          <cell r="L1608">
            <v>40360</v>
          </cell>
          <cell r="M1608">
            <v>40451</v>
          </cell>
          <cell r="N1608" t="str">
            <v>ALL</v>
          </cell>
          <cell r="O1608" t="str">
            <v>P77C2</v>
          </cell>
          <cell r="P1608" t="str">
            <v>BTO</v>
          </cell>
          <cell r="Q1608" t="str">
            <v>X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>
            <v>0</v>
          </cell>
          <cell r="X1608">
            <v>0</v>
          </cell>
          <cell r="AB1608">
            <v>1796.1215999999997</v>
          </cell>
          <cell r="AC1608">
            <v>1870.9599999999998</v>
          </cell>
          <cell r="AD1608">
            <v>1870.9599999999998</v>
          </cell>
          <cell r="AE1608">
            <v>0.1</v>
          </cell>
          <cell r="AF1608">
            <v>1619.1</v>
          </cell>
          <cell r="AG1608">
            <v>1</v>
          </cell>
          <cell r="AH1608">
            <v>1619.1</v>
          </cell>
          <cell r="AI1608">
            <v>1619.1</v>
          </cell>
          <cell r="AJ1608">
            <v>1247</v>
          </cell>
          <cell r="AK1608">
            <v>84</v>
          </cell>
          <cell r="AL1608">
            <v>0</v>
          </cell>
          <cell r="AM1608">
            <v>1380.88</v>
          </cell>
          <cell r="AN1608">
            <v>0.14713112222839839</v>
          </cell>
          <cell r="AO1608">
            <v>1619.1</v>
          </cell>
          <cell r="AP1608">
            <v>1781.01</v>
          </cell>
          <cell r="AQ1608">
            <v>0.2246646565712713</v>
          </cell>
          <cell r="AR1608">
            <v>0</v>
          </cell>
          <cell r="AS1608">
            <v>1</v>
          </cell>
        </row>
        <row r="1609">
          <cell r="H1609" t="str">
            <v>495612-L21</v>
          </cell>
          <cell r="I1609" t="str">
            <v>HP X5470 DL160G5 FIO Kit</v>
          </cell>
          <cell r="J1609" t="str">
            <v>EOL</v>
          </cell>
          <cell r="K1609">
            <v>39722</v>
          </cell>
          <cell r="L1609">
            <v>39995</v>
          </cell>
          <cell r="M1609">
            <v>40086</v>
          </cell>
          <cell r="N1609" t="str">
            <v>ALL</v>
          </cell>
          <cell r="O1609" t="str">
            <v>P77C2</v>
          </cell>
          <cell r="P1609" t="str">
            <v>L2 Tab</v>
          </cell>
          <cell r="Q1609" t="str">
            <v>X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>
            <v>0</v>
          </cell>
          <cell r="X1609">
            <v>0</v>
          </cell>
          <cell r="AB1609">
            <v>1796.1215999999997</v>
          </cell>
          <cell r="AC1609">
            <v>1870.9599999999998</v>
          </cell>
          <cell r="AD1609">
            <v>1870.9599999999998</v>
          </cell>
          <cell r="AE1609">
            <v>0.1</v>
          </cell>
          <cell r="AF1609">
            <v>1619.1</v>
          </cell>
          <cell r="AG1609">
            <v>1</v>
          </cell>
          <cell r="AH1609">
            <v>1619.1</v>
          </cell>
          <cell r="AI1609">
            <v>1619.1</v>
          </cell>
          <cell r="AJ1609">
            <v>1242</v>
          </cell>
          <cell r="AK1609">
            <v>50</v>
          </cell>
          <cell r="AL1609">
            <v>0</v>
          </cell>
          <cell r="AM1609">
            <v>1341.68</v>
          </cell>
          <cell r="AN1609">
            <v>0.1713421036378234</v>
          </cell>
          <cell r="AO1609">
            <v>1619.1</v>
          </cell>
          <cell r="AP1609">
            <v>1781.01</v>
          </cell>
          <cell r="AQ1609">
            <v>0.24667463967074857</v>
          </cell>
          <cell r="AR1609">
            <v>0</v>
          </cell>
          <cell r="AS1609">
            <v>1</v>
          </cell>
        </row>
        <row r="1610">
          <cell r="H1610" t="str">
            <v>495614-B21</v>
          </cell>
          <cell r="I1610" t="str">
            <v>HP X5482 DL160G5 Kit</v>
          </cell>
          <cell r="J1610" t="str">
            <v>SUST</v>
          </cell>
          <cell r="K1610">
            <v>39722</v>
          </cell>
          <cell r="L1610">
            <v>40360</v>
          </cell>
          <cell r="M1610">
            <v>40451</v>
          </cell>
          <cell r="N1610" t="str">
            <v>ALL</v>
          </cell>
          <cell r="O1610" t="str">
            <v>P77C2</v>
          </cell>
          <cell r="P1610" t="str">
            <v>BTO</v>
          </cell>
          <cell r="Q1610" t="str">
            <v>X</v>
          </cell>
          <cell r="R1610" t="str">
            <v>X</v>
          </cell>
          <cell r="S1610" t="str">
            <v>X</v>
          </cell>
          <cell r="T1610" t="str">
            <v>X</v>
          </cell>
          <cell r="U1610" t="str">
            <v>X</v>
          </cell>
          <cell r="V1610" t="str">
            <v>X</v>
          </cell>
          <cell r="W1610">
            <v>0</v>
          </cell>
          <cell r="X1610">
            <v>0</v>
          </cell>
          <cell r="AB1610">
            <v>1796.1215999999997</v>
          </cell>
          <cell r="AC1610">
            <v>1870.9599999999998</v>
          </cell>
          <cell r="AD1610">
            <v>1870.9599999999998</v>
          </cell>
          <cell r="AE1610">
            <v>0.1</v>
          </cell>
          <cell r="AF1610">
            <v>1619.1</v>
          </cell>
          <cell r="AG1610">
            <v>1</v>
          </cell>
          <cell r="AH1610">
            <v>1619.1</v>
          </cell>
          <cell r="AI1610">
            <v>1619.1</v>
          </cell>
          <cell r="AJ1610">
            <v>1152</v>
          </cell>
          <cell r="AK1610">
            <v>78</v>
          </cell>
          <cell r="AL1610">
            <v>0</v>
          </cell>
          <cell r="AM1610">
            <v>1276.08</v>
          </cell>
          <cell r="AN1610">
            <v>0.21185843987400407</v>
          </cell>
          <cell r="AO1610">
            <v>1619.1</v>
          </cell>
          <cell r="AP1610">
            <v>1781.01</v>
          </cell>
          <cell r="AQ1610">
            <v>0.28350767261273102</v>
          </cell>
          <cell r="AR1610">
            <v>0</v>
          </cell>
          <cell r="AS1610">
            <v>1</v>
          </cell>
        </row>
        <row r="1611">
          <cell r="H1611" t="str">
            <v>495614-L21</v>
          </cell>
          <cell r="I1611" t="str">
            <v>HP X5482 DL160G5 FIO Kit</v>
          </cell>
          <cell r="J1611" t="str">
            <v>EOL</v>
          </cell>
          <cell r="K1611">
            <v>39722</v>
          </cell>
          <cell r="L1611">
            <v>39995</v>
          </cell>
          <cell r="M1611">
            <v>40086</v>
          </cell>
          <cell r="N1611" t="str">
            <v>ALL</v>
          </cell>
          <cell r="O1611" t="str">
            <v>P77C2</v>
          </cell>
          <cell r="P1611" t="str">
            <v>L2 Tab</v>
          </cell>
          <cell r="Q1611" t="str">
            <v>X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>
            <v>0</v>
          </cell>
          <cell r="X1611">
            <v>0</v>
          </cell>
          <cell r="AB1611">
            <v>1796.1215999999997</v>
          </cell>
          <cell r="AC1611">
            <v>1870.9599999999998</v>
          </cell>
          <cell r="AD1611">
            <v>1870.9599999999998</v>
          </cell>
          <cell r="AE1611">
            <v>0.1</v>
          </cell>
          <cell r="AF1611">
            <v>1619.1</v>
          </cell>
          <cell r="AG1611">
            <v>1</v>
          </cell>
          <cell r="AH1611">
            <v>1619.1</v>
          </cell>
          <cell r="AI1611">
            <v>1619.1</v>
          </cell>
          <cell r="AJ1611">
            <v>1147</v>
          </cell>
          <cell r="AK1611">
            <v>46</v>
          </cell>
          <cell r="AL1611">
            <v>0</v>
          </cell>
          <cell r="AM1611">
            <v>1238.8800000000001</v>
          </cell>
          <cell r="AN1611">
            <v>0.23483416712988686</v>
          </cell>
          <cell r="AO1611">
            <v>1619.1</v>
          </cell>
          <cell r="AP1611">
            <v>1781.01</v>
          </cell>
          <cell r="AQ1611">
            <v>0.30439469739080627</v>
          </cell>
          <cell r="AR1611">
            <v>0</v>
          </cell>
          <cell r="AS1611">
            <v>1</v>
          </cell>
        </row>
        <row r="1612">
          <cell r="H1612" t="str">
            <v>495616-B21</v>
          </cell>
          <cell r="I1612" t="str">
            <v>HP L5430 DL160G5 Kit</v>
          </cell>
          <cell r="J1612" t="str">
            <v>SUST</v>
          </cell>
          <cell r="K1612">
            <v>39722</v>
          </cell>
          <cell r="L1612">
            <v>40360</v>
          </cell>
          <cell r="M1612">
            <v>40451</v>
          </cell>
          <cell r="N1612" t="str">
            <v>ALL</v>
          </cell>
          <cell r="O1612" t="str">
            <v>P77C2</v>
          </cell>
          <cell r="P1612" t="str">
            <v>BTO</v>
          </cell>
          <cell r="Q1612" t="str">
            <v>X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>
            <v>0</v>
          </cell>
          <cell r="X1612">
            <v>0</v>
          </cell>
          <cell r="AB1612">
            <v>897.5616</v>
          </cell>
          <cell r="AC1612">
            <v>934.96</v>
          </cell>
          <cell r="AD1612">
            <v>934.96</v>
          </cell>
          <cell r="AE1612">
            <v>0.1</v>
          </cell>
          <cell r="AF1612">
            <v>809.1</v>
          </cell>
          <cell r="AG1612">
            <v>1</v>
          </cell>
          <cell r="AH1612">
            <v>809.1</v>
          </cell>
          <cell r="AI1612">
            <v>809.1</v>
          </cell>
          <cell r="AJ1612">
            <v>517</v>
          </cell>
          <cell r="AK1612">
            <v>35</v>
          </cell>
          <cell r="AL1612">
            <v>0</v>
          </cell>
          <cell r="AM1612">
            <v>572.67999999999995</v>
          </cell>
          <cell r="AN1612">
            <v>0.29220121122234588</v>
          </cell>
          <cell r="AO1612">
            <v>809.1</v>
          </cell>
          <cell r="AP1612">
            <v>890.0100000000001</v>
          </cell>
          <cell r="AQ1612">
            <v>0.35654655565667814</v>
          </cell>
          <cell r="AR1612">
            <v>0</v>
          </cell>
          <cell r="AS1612">
            <v>1</v>
          </cell>
        </row>
        <row r="1613">
          <cell r="H1613" t="str">
            <v>495616-L21</v>
          </cell>
          <cell r="I1613" t="str">
            <v>HP L5430 DL160G5 FIO Kit</v>
          </cell>
          <cell r="J1613" t="str">
            <v>EOL</v>
          </cell>
          <cell r="K1613">
            <v>39722</v>
          </cell>
          <cell r="L1613">
            <v>39995</v>
          </cell>
          <cell r="M1613">
            <v>40086</v>
          </cell>
          <cell r="N1613" t="str">
            <v>ALL</v>
          </cell>
          <cell r="O1613" t="str">
            <v>P77C2</v>
          </cell>
          <cell r="P1613" t="str">
            <v>L2 Tab</v>
          </cell>
          <cell r="Q1613" t="str">
            <v>X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>
            <v>0</v>
          </cell>
          <cell r="X1613">
            <v>0</v>
          </cell>
          <cell r="AB1613">
            <v>897.5616</v>
          </cell>
          <cell r="AC1613">
            <v>934.96</v>
          </cell>
          <cell r="AD1613">
            <v>934.96</v>
          </cell>
          <cell r="AE1613">
            <v>0.1</v>
          </cell>
          <cell r="AF1613">
            <v>809.1</v>
          </cell>
          <cell r="AG1613">
            <v>1</v>
          </cell>
          <cell r="AH1613">
            <v>809.1</v>
          </cell>
          <cell r="AI1613">
            <v>809.1</v>
          </cell>
          <cell r="AJ1613">
            <v>512</v>
          </cell>
          <cell r="AK1613">
            <v>21</v>
          </cell>
          <cell r="AL1613">
            <v>0</v>
          </cell>
          <cell r="AM1613">
            <v>553.48</v>
          </cell>
          <cell r="AN1613">
            <v>0.31593128167099244</v>
          </cell>
          <cell r="AO1613">
            <v>809.1</v>
          </cell>
          <cell r="AP1613">
            <v>890.0100000000001</v>
          </cell>
          <cell r="AQ1613">
            <v>0.37811934697362959</v>
          </cell>
          <cell r="AR1613">
            <v>0</v>
          </cell>
          <cell r="AS1613">
            <v>1</v>
          </cell>
        </row>
        <row r="1614">
          <cell r="H1614" t="str">
            <v>495841-B21</v>
          </cell>
          <cell r="I1614" t="str">
            <v>HP DL165G5p HP CTO Chassis  </v>
          </cell>
          <cell r="J1614" t="str">
            <v>SUST</v>
          </cell>
          <cell r="K1614">
            <v>39845</v>
          </cell>
          <cell r="L1614">
            <v>40179</v>
          </cell>
          <cell r="M1614">
            <v>40268</v>
          </cell>
          <cell r="N1614" t="str">
            <v>ALL</v>
          </cell>
          <cell r="O1614" t="str">
            <v>P77C4</v>
          </cell>
          <cell r="P1614" t="str">
            <v>CTO</v>
          </cell>
          <cell r="Q1614" t="str">
            <v>X</v>
          </cell>
          <cell r="R1614" t="str">
            <v>X</v>
          </cell>
          <cell r="S1614" t="str">
            <v>X</v>
          </cell>
          <cell r="T1614" t="str">
            <v>X</v>
          </cell>
          <cell r="U1614" t="str">
            <v>X</v>
          </cell>
          <cell r="V1614" t="str">
            <v>X</v>
          </cell>
          <cell r="W1614">
            <v>0</v>
          </cell>
          <cell r="X1614">
            <v>0</v>
          </cell>
          <cell r="AB1614">
            <v>784.52053333333333</v>
          </cell>
          <cell r="AC1614">
            <v>817.20888888888896</v>
          </cell>
          <cell r="AD1614">
            <v>817.20888888888896</v>
          </cell>
          <cell r="AE1614">
            <v>0.1</v>
          </cell>
          <cell r="AF1614">
            <v>707.2</v>
          </cell>
          <cell r="AG1614">
            <v>1</v>
          </cell>
          <cell r="AH1614">
            <v>707.2</v>
          </cell>
          <cell r="AI1614">
            <v>707.2</v>
          </cell>
          <cell r="AJ1614">
            <v>454</v>
          </cell>
          <cell r="AK1614">
            <v>79</v>
          </cell>
          <cell r="AL1614">
            <v>0</v>
          </cell>
          <cell r="AM1614">
            <v>551.16</v>
          </cell>
          <cell r="AN1614">
            <v>0.2206447963800906</v>
          </cell>
          <cell r="AO1614">
            <v>707.2</v>
          </cell>
          <cell r="AP1614">
            <v>777.92000000000007</v>
          </cell>
          <cell r="AQ1614">
            <v>0.29149526943644599</v>
          </cell>
          <cell r="AR1614">
            <v>0</v>
          </cell>
          <cell r="AS1614">
            <v>1</v>
          </cell>
        </row>
        <row r="1615">
          <cell r="H1615" t="str">
            <v>495842-B21</v>
          </cell>
          <cell r="I1615" t="str">
            <v>HP DL165G5p NHP CTO Chassis</v>
          </cell>
          <cell r="J1615" t="str">
            <v>SUST</v>
          </cell>
          <cell r="K1615">
            <v>39845</v>
          </cell>
          <cell r="L1615">
            <v>40179</v>
          </cell>
          <cell r="M1615">
            <v>40268</v>
          </cell>
          <cell r="N1615" t="str">
            <v>ALL</v>
          </cell>
          <cell r="O1615" t="str">
            <v>P77C4</v>
          </cell>
          <cell r="P1615" t="str">
            <v>CTO</v>
          </cell>
          <cell r="Q1615" t="str">
            <v>X</v>
          </cell>
          <cell r="R1615" t="str">
            <v>X</v>
          </cell>
          <cell r="S1615" t="str">
            <v>X</v>
          </cell>
          <cell r="T1615" t="str">
            <v>X</v>
          </cell>
          <cell r="U1615" t="str">
            <v>X</v>
          </cell>
          <cell r="V1615" t="str">
            <v>X</v>
          </cell>
          <cell r="W1615">
            <v>0</v>
          </cell>
          <cell r="X1615">
            <v>0</v>
          </cell>
          <cell r="AB1615">
            <v>737.37386666666657</v>
          </cell>
          <cell r="AC1615">
            <v>768.09777777777776</v>
          </cell>
          <cell r="AD1615">
            <v>768.09777777777776</v>
          </cell>
          <cell r="AE1615">
            <v>0.1</v>
          </cell>
          <cell r="AF1615">
            <v>664.7</v>
          </cell>
          <cell r="AG1615">
            <v>1</v>
          </cell>
          <cell r="AH1615">
            <v>664.7</v>
          </cell>
          <cell r="AI1615">
            <v>664.7</v>
          </cell>
          <cell r="AJ1615">
            <v>437</v>
          </cell>
          <cell r="AK1615">
            <v>80</v>
          </cell>
          <cell r="AL1615">
            <v>0</v>
          </cell>
          <cell r="AM1615">
            <v>534.48</v>
          </cell>
          <cell r="AN1615">
            <v>0.19590792838874682</v>
          </cell>
          <cell r="AO1615">
            <v>664.7</v>
          </cell>
          <cell r="AP1615">
            <v>731.17000000000007</v>
          </cell>
          <cell r="AQ1615">
            <v>0.2690072076261335</v>
          </cell>
          <cell r="AR1615">
            <v>0</v>
          </cell>
          <cell r="AS1615">
            <v>1</v>
          </cell>
        </row>
        <row r="1616">
          <cell r="H1616" t="str">
            <v>495902-B21</v>
          </cell>
          <cell r="I1616" t="str">
            <v>HP L5506 ML350 G6 Kit</v>
          </cell>
          <cell r="J1616" t="str">
            <v>SUST</v>
          </cell>
          <cell r="K1616">
            <v>39934</v>
          </cell>
          <cell r="L1616">
            <v>40664</v>
          </cell>
          <cell r="M1616">
            <v>40755</v>
          </cell>
          <cell r="N1616" t="str">
            <v>ALL</v>
          </cell>
          <cell r="O1616" t="str">
            <v>P58C1</v>
          </cell>
          <cell r="P1616" t="str">
            <v>BTO</v>
          </cell>
          <cell r="Q1616" t="str">
            <v>X</v>
          </cell>
          <cell r="R1616" t="str">
            <v>X</v>
          </cell>
          <cell r="S1616" t="str">
            <v>X</v>
          </cell>
          <cell r="T1616" t="str">
            <v>X</v>
          </cell>
          <cell r="U1616" t="str">
            <v>X</v>
          </cell>
          <cell r="V1616" t="str">
            <v>X</v>
          </cell>
          <cell r="W1616">
            <v>0</v>
          </cell>
          <cell r="X1616">
            <v>0</v>
          </cell>
          <cell r="AB1616">
            <v>697.88160000000005</v>
          </cell>
          <cell r="AC1616">
            <v>726.96</v>
          </cell>
          <cell r="AD1616">
            <v>726.96</v>
          </cell>
          <cell r="AE1616">
            <v>0.1</v>
          </cell>
          <cell r="AF1616">
            <v>629.1</v>
          </cell>
          <cell r="AG1616">
            <v>1</v>
          </cell>
          <cell r="AH1616">
            <v>629.1</v>
          </cell>
          <cell r="AI1616">
            <v>629.1</v>
          </cell>
          <cell r="AJ1616">
            <v>397</v>
          </cell>
          <cell r="AK1616">
            <v>21</v>
          </cell>
          <cell r="AL1616">
            <v>0</v>
          </cell>
          <cell r="AM1616">
            <v>433.88</v>
          </cell>
          <cell r="AN1616">
            <v>0.31031632490859962</v>
          </cell>
          <cell r="AO1616">
            <v>629.1</v>
          </cell>
          <cell r="AP1616">
            <v>692.0100000000001</v>
          </cell>
          <cell r="AQ1616">
            <v>0.37301484082599973</v>
          </cell>
          <cell r="AR1616">
            <v>0</v>
          </cell>
          <cell r="AS1616">
            <v>1</v>
          </cell>
        </row>
        <row r="1617">
          <cell r="H1617" t="str">
            <v>495902-L21</v>
          </cell>
          <cell r="I1617" t="str">
            <v>HP L5506 ML350 G6 FIO Kit</v>
          </cell>
          <cell r="J1617" t="str">
            <v>SUST</v>
          </cell>
          <cell r="K1617">
            <v>39934</v>
          </cell>
          <cell r="L1617">
            <v>40299</v>
          </cell>
          <cell r="M1617">
            <v>40390</v>
          </cell>
          <cell r="N1617" t="str">
            <v>ALL</v>
          </cell>
          <cell r="O1617" t="str">
            <v>P58C1</v>
          </cell>
          <cell r="P1617" t="str">
            <v>L2 Tab</v>
          </cell>
          <cell r="Q1617" t="str">
            <v>X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>
            <v>0</v>
          </cell>
          <cell r="X1617">
            <v>0</v>
          </cell>
          <cell r="AB1617">
            <v>697.88160000000005</v>
          </cell>
          <cell r="AC1617">
            <v>726.96</v>
          </cell>
          <cell r="AD1617">
            <v>726.96</v>
          </cell>
          <cell r="AE1617">
            <v>0.1</v>
          </cell>
          <cell r="AF1617">
            <v>629.1</v>
          </cell>
          <cell r="AG1617">
            <v>1</v>
          </cell>
          <cell r="AH1617">
            <v>629.1</v>
          </cell>
          <cell r="AI1617">
            <v>629.1</v>
          </cell>
          <cell r="AJ1617">
            <v>374</v>
          </cell>
          <cell r="AK1617">
            <v>8</v>
          </cell>
          <cell r="AL1617">
            <v>0</v>
          </cell>
          <cell r="AM1617">
            <v>396.96</v>
          </cell>
          <cell r="AN1617">
            <v>0.3690033381020506</v>
          </cell>
          <cell r="AO1617">
            <v>629.1</v>
          </cell>
          <cell r="AP1617">
            <v>692.0100000000001</v>
          </cell>
          <cell r="AQ1617">
            <v>0.42636667100186426</v>
          </cell>
          <cell r="AR1617">
            <v>0</v>
          </cell>
          <cell r="AS1617">
            <v>1</v>
          </cell>
        </row>
        <row r="1618">
          <cell r="H1618" t="str">
            <v>495904-B21</v>
          </cell>
          <cell r="I1618" t="str">
            <v>HP X5570 ML350 G6 Kit</v>
          </cell>
          <cell r="J1618" t="str">
            <v>SUST</v>
          </cell>
          <cell r="K1618">
            <v>39934</v>
          </cell>
          <cell r="L1618">
            <v>40664</v>
          </cell>
          <cell r="M1618">
            <v>40755</v>
          </cell>
          <cell r="N1618" t="str">
            <v>ALL</v>
          </cell>
          <cell r="O1618" t="str">
            <v>P58C1</v>
          </cell>
          <cell r="P1618" t="str">
            <v>BTO</v>
          </cell>
          <cell r="Q1618" t="str">
            <v>X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>
            <v>0</v>
          </cell>
          <cell r="X1618">
            <v>0</v>
          </cell>
          <cell r="AB1618">
            <v>1995.8016</v>
          </cell>
          <cell r="AC1618">
            <v>2078.96</v>
          </cell>
          <cell r="AD1618">
            <v>2078.96</v>
          </cell>
          <cell r="AE1618">
            <v>0.1</v>
          </cell>
          <cell r="AF1618">
            <v>1799.1</v>
          </cell>
          <cell r="AG1618">
            <v>1</v>
          </cell>
          <cell r="AH1618">
            <v>1799.1</v>
          </cell>
          <cell r="AI1618">
            <v>1799.1</v>
          </cell>
          <cell r="AJ1618">
            <v>1251</v>
          </cell>
          <cell r="AK1618">
            <v>65</v>
          </cell>
          <cell r="AL1618">
            <v>0</v>
          </cell>
          <cell r="AM1618">
            <v>1366.04</v>
          </cell>
          <cell r="AN1618">
            <v>0.24070924351064418</v>
          </cell>
          <cell r="AO1618">
            <v>1799.1</v>
          </cell>
          <cell r="AP1618">
            <v>1979.01</v>
          </cell>
          <cell r="AQ1618">
            <v>0.30973567591876749</v>
          </cell>
          <cell r="AR1618">
            <v>0</v>
          </cell>
          <cell r="AS1618">
            <v>1</v>
          </cell>
        </row>
        <row r="1619">
          <cell r="H1619" t="str">
            <v>495904-L21</v>
          </cell>
          <cell r="I1619" t="str">
            <v>HP X5570 ML350 G6 FIO Kit</v>
          </cell>
          <cell r="J1619" t="str">
            <v>SUST</v>
          </cell>
          <cell r="K1619">
            <v>39934</v>
          </cell>
          <cell r="L1619">
            <v>40299</v>
          </cell>
          <cell r="M1619">
            <v>40390</v>
          </cell>
          <cell r="N1619" t="str">
            <v>ALL</v>
          </cell>
          <cell r="O1619" t="str">
            <v>P58C1</v>
          </cell>
          <cell r="P1619" t="str">
            <v>L2 Tab</v>
          </cell>
          <cell r="Q1619" t="str">
            <v>X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>
            <v>0</v>
          </cell>
          <cell r="X1619">
            <v>0</v>
          </cell>
          <cell r="AB1619">
            <v>1995.8016</v>
          </cell>
          <cell r="AC1619">
            <v>2078.96</v>
          </cell>
          <cell r="AD1619">
            <v>2078.96</v>
          </cell>
          <cell r="AE1619">
            <v>0.1</v>
          </cell>
          <cell r="AF1619">
            <v>1799.1</v>
          </cell>
          <cell r="AG1619">
            <v>1</v>
          </cell>
          <cell r="AH1619">
            <v>1799.1</v>
          </cell>
          <cell r="AI1619">
            <v>1799.1</v>
          </cell>
          <cell r="AJ1619">
            <v>1228</v>
          </cell>
          <cell r="AK1619">
            <v>27</v>
          </cell>
          <cell r="AL1619">
            <v>0</v>
          </cell>
          <cell r="AM1619">
            <v>1304.1199999999999</v>
          </cell>
          <cell r="AN1619">
            <v>0.27512645211494641</v>
          </cell>
          <cell r="AO1619">
            <v>1799.1</v>
          </cell>
          <cell r="AP1619">
            <v>1979.01</v>
          </cell>
          <cell r="AQ1619">
            <v>0.34102404737722403</v>
          </cell>
          <cell r="AR1619">
            <v>0</v>
          </cell>
          <cell r="AS1619">
            <v>1</v>
          </cell>
        </row>
        <row r="1620">
          <cell r="H1620" t="str">
            <v>495906-B21</v>
          </cell>
          <cell r="I1620" t="str">
            <v>HP X5560 ML350 G6 Kit</v>
          </cell>
          <cell r="J1620" t="str">
            <v>SUST</v>
          </cell>
          <cell r="K1620">
            <v>39934</v>
          </cell>
          <cell r="L1620">
            <v>40664</v>
          </cell>
          <cell r="M1620">
            <v>40755</v>
          </cell>
          <cell r="N1620" t="str">
            <v>ALL</v>
          </cell>
          <cell r="O1620" t="str">
            <v>P58C1</v>
          </cell>
          <cell r="P1620" t="str">
            <v>BTO</v>
          </cell>
          <cell r="Q1620" t="str">
            <v>X</v>
          </cell>
          <cell r="R1620" t="str">
            <v>X</v>
          </cell>
          <cell r="S1620" t="str">
            <v>X</v>
          </cell>
          <cell r="T1620" t="str">
            <v>X</v>
          </cell>
          <cell r="U1620" t="str">
            <v>X</v>
          </cell>
          <cell r="V1620" t="str">
            <v>X</v>
          </cell>
          <cell r="W1620">
            <v>0</v>
          </cell>
          <cell r="X1620">
            <v>0</v>
          </cell>
          <cell r="AB1620">
            <v>1646.3615999999997</v>
          </cell>
          <cell r="AC1620">
            <v>1714.9599999999998</v>
          </cell>
          <cell r="AD1620">
            <v>1714.9599999999998</v>
          </cell>
          <cell r="AE1620">
            <v>0.1</v>
          </cell>
          <cell r="AF1620">
            <v>1484.1</v>
          </cell>
          <cell r="AG1620">
            <v>1</v>
          </cell>
          <cell r="AH1620">
            <v>1484.1</v>
          </cell>
          <cell r="AI1620">
            <v>1484.1</v>
          </cell>
          <cell r="AJ1620">
            <v>1061</v>
          </cell>
          <cell r="AK1620">
            <v>55</v>
          </cell>
          <cell r="AL1620">
            <v>0</v>
          </cell>
          <cell r="AM1620">
            <v>1158.44</v>
          </cell>
          <cell r="AN1620">
            <v>0.21943265278620031</v>
          </cell>
          <cell r="AO1620">
            <v>1484.1</v>
          </cell>
          <cell r="AP1620">
            <v>1632.51</v>
          </cell>
          <cell r="AQ1620">
            <v>0.29039332071472757</v>
          </cell>
          <cell r="AR1620">
            <v>0</v>
          </cell>
          <cell r="AS1620">
            <v>1</v>
          </cell>
        </row>
        <row r="1621">
          <cell r="H1621" t="str">
            <v>495906-L21</v>
          </cell>
          <cell r="I1621" t="str">
            <v>HP X5560 ML350 G6 FIO Kit</v>
          </cell>
          <cell r="J1621" t="str">
            <v>SUST</v>
          </cell>
          <cell r="K1621">
            <v>39934</v>
          </cell>
          <cell r="L1621">
            <v>40299</v>
          </cell>
          <cell r="M1621">
            <v>40390</v>
          </cell>
          <cell r="N1621" t="str">
            <v>ALL</v>
          </cell>
          <cell r="O1621" t="str">
            <v>P58C1</v>
          </cell>
          <cell r="P1621" t="str">
            <v>L2 Tab</v>
          </cell>
          <cell r="Q1621" t="str">
            <v>X</v>
          </cell>
          <cell r="R1621" t="str">
            <v>X</v>
          </cell>
          <cell r="S1621" t="str">
            <v>X</v>
          </cell>
          <cell r="T1621" t="str">
            <v>X</v>
          </cell>
          <cell r="U1621" t="str">
            <v>X</v>
          </cell>
          <cell r="V1621" t="str">
            <v>X</v>
          </cell>
          <cell r="W1621">
            <v>0</v>
          </cell>
          <cell r="X1621">
            <v>0</v>
          </cell>
          <cell r="AB1621">
            <v>1646.3615999999997</v>
          </cell>
          <cell r="AC1621">
            <v>1714.9599999999998</v>
          </cell>
          <cell r="AD1621">
            <v>1714.9599999999998</v>
          </cell>
          <cell r="AE1621">
            <v>0.1</v>
          </cell>
          <cell r="AF1621">
            <v>1484.1</v>
          </cell>
          <cell r="AG1621">
            <v>1</v>
          </cell>
          <cell r="AH1621">
            <v>1484.1</v>
          </cell>
          <cell r="AI1621">
            <v>1484.1</v>
          </cell>
          <cell r="AJ1621">
            <v>1038</v>
          </cell>
          <cell r="AK1621">
            <v>23</v>
          </cell>
          <cell r="AL1621">
            <v>0</v>
          </cell>
          <cell r="AM1621">
            <v>1102.52</v>
          </cell>
          <cell r="AN1621">
            <v>0.25711205444377061</v>
          </cell>
          <cell r="AO1621">
            <v>1484.1</v>
          </cell>
          <cell r="AP1621">
            <v>1632.51</v>
          </cell>
          <cell r="AQ1621">
            <v>0.32464732222160969</v>
          </cell>
          <cell r="AR1621">
            <v>0</v>
          </cell>
          <cell r="AS1621">
            <v>1</v>
          </cell>
        </row>
        <row r="1622">
          <cell r="H1622" t="str">
            <v>495908-B21</v>
          </cell>
          <cell r="I1622" t="str">
            <v>HP X5550 ML350 G6 Kit</v>
          </cell>
          <cell r="J1622" t="str">
            <v>SUST</v>
          </cell>
          <cell r="K1622">
            <v>39934</v>
          </cell>
          <cell r="L1622">
            <v>40664</v>
          </cell>
          <cell r="M1622">
            <v>40755</v>
          </cell>
          <cell r="N1622" t="str">
            <v>ALL</v>
          </cell>
          <cell r="O1622" t="str">
            <v>P58C1</v>
          </cell>
          <cell r="P1622" t="str">
            <v>BTO</v>
          </cell>
          <cell r="Q1622" t="str">
            <v>X</v>
          </cell>
          <cell r="R1622" t="str">
            <v>X</v>
          </cell>
          <cell r="S1622" t="str">
            <v>X</v>
          </cell>
          <cell r="T1622" t="str">
            <v>X</v>
          </cell>
          <cell r="U1622" t="str">
            <v>X</v>
          </cell>
          <cell r="V1622" t="str">
            <v>X</v>
          </cell>
          <cell r="W1622">
            <v>0</v>
          </cell>
          <cell r="X1622">
            <v>0</v>
          </cell>
          <cell r="AB1622">
            <v>1396.7615999999998</v>
          </cell>
          <cell r="AC1622">
            <v>1454.9599999999998</v>
          </cell>
          <cell r="AD1622">
            <v>1454.9599999999998</v>
          </cell>
          <cell r="AE1622">
            <v>0.1</v>
          </cell>
          <cell r="AF1622">
            <v>1259.0999999999999</v>
          </cell>
          <cell r="AG1622">
            <v>1</v>
          </cell>
          <cell r="AH1622">
            <v>1259.0999999999999</v>
          </cell>
          <cell r="AI1622">
            <v>1259.0999999999999</v>
          </cell>
          <cell r="AJ1622">
            <v>871</v>
          </cell>
          <cell r="AK1622">
            <v>45</v>
          </cell>
          <cell r="AL1622">
            <v>0</v>
          </cell>
          <cell r="AM1622">
            <v>950.84</v>
          </cell>
          <cell r="AN1622">
            <v>0.24482566912874268</v>
          </cell>
          <cell r="AO1622">
            <v>1259.0999999999999</v>
          </cell>
          <cell r="AP1622">
            <v>1385.01</v>
          </cell>
          <cell r="AQ1622">
            <v>0.31347788102612972</v>
          </cell>
          <cell r="AR1622">
            <v>0</v>
          </cell>
          <cell r="AS1622">
            <v>1</v>
          </cell>
        </row>
        <row r="1623">
          <cell r="H1623" t="str">
            <v>495908-L21</v>
          </cell>
          <cell r="I1623" t="str">
            <v>HP X5550 ML350 G6 FIO Kit</v>
          </cell>
          <cell r="J1623" t="str">
            <v>SUST</v>
          </cell>
          <cell r="K1623">
            <v>39934</v>
          </cell>
          <cell r="L1623">
            <v>40299</v>
          </cell>
          <cell r="M1623">
            <v>40390</v>
          </cell>
          <cell r="N1623" t="str">
            <v>ALL</v>
          </cell>
          <cell r="O1623" t="str">
            <v>P58C1</v>
          </cell>
          <cell r="P1623" t="str">
            <v>L2 Tab</v>
          </cell>
          <cell r="Q1623" t="str">
            <v>X</v>
          </cell>
          <cell r="R1623" t="str">
            <v>X</v>
          </cell>
          <cell r="S1623" t="str">
            <v>X</v>
          </cell>
          <cell r="T1623" t="str">
            <v>X</v>
          </cell>
          <cell r="U1623" t="str">
            <v>X</v>
          </cell>
          <cell r="V1623" t="str">
            <v>X</v>
          </cell>
          <cell r="W1623">
            <v>0</v>
          </cell>
          <cell r="X1623">
            <v>0</v>
          </cell>
          <cell r="AB1623">
            <v>1396.7615999999998</v>
          </cell>
          <cell r="AC1623">
            <v>1454.9599999999998</v>
          </cell>
          <cell r="AD1623">
            <v>1454.9599999999998</v>
          </cell>
          <cell r="AE1623">
            <v>0.1</v>
          </cell>
          <cell r="AF1623">
            <v>1259.0999999999999</v>
          </cell>
          <cell r="AG1623">
            <v>1</v>
          </cell>
          <cell r="AH1623">
            <v>1259.0999999999999</v>
          </cell>
          <cell r="AI1623">
            <v>1259.0999999999999</v>
          </cell>
          <cell r="AJ1623">
            <v>848</v>
          </cell>
          <cell r="AK1623">
            <v>19</v>
          </cell>
          <cell r="AL1623">
            <v>0</v>
          </cell>
          <cell r="AM1623">
            <v>900.92</v>
          </cell>
          <cell r="AN1623">
            <v>0.28447303629576681</v>
          </cell>
          <cell r="AO1623">
            <v>1259.0999999999999</v>
          </cell>
          <cell r="AP1623">
            <v>1385.01</v>
          </cell>
          <cell r="AQ1623">
            <v>0.34952094208706075</v>
          </cell>
          <cell r="AR1623">
            <v>0</v>
          </cell>
          <cell r="AS1623">
            <v>1</v>
          </cell>
        </row>
        <row r="1624">
          <cell r="H1624" t="str">
            <v>495910-B21</v>
          </cell>
          <cell r="I1624" t="str">
            <v>HP E5540 ML350 G6 Kit</v>
          </cell>
          <cell r="J1624" t="str">
            <v>SUST</v>
          </cell>
          <cell r="K1624">
            <v>39934</v>
          </cell>
          <cell r="L1624">
            <v>40664</v>
          </cell>
          <cell r="M1624">
            <v>40755</v>
          </cell>
          <cell r="N1624" t="str">
            <v>ALL</v>
          </cell>
          <cell r="O1624" t="str">
            <v>P58C1</v>
          </cell>
          <cell r="P1624" t="str">
            <v>BTO</v>
          </cell>
          <cell r="Q1624" t="str">
            <v>X</v>
          </cell>
          <cell r="R1624" t="str">
            <v>X</v>
          </cell>
          <cell r="S1624" t="str">
            <v>X</v>
          </cell>
          <cell r="T1624" t="str">
            <v>X</v>
          </cell>
          <cell r="U1624" t="str">
            <v>X</v>
          </cell>
          <cell r="V1624" t="str">
            <v>X</v>
          </cell>
          <cell r="W1624">
            <v>0</v>
          </cell>
          <cell r="X1624">
            <v>0</v>
          </cell>
          <cell r="AB1624">
            <v>1097.2416000000001</v>
          </cell>
          <cell r="AC1624">
            <v>1142.96</v>
          </cell>
          <cell r="AD1624">
            <v>1142.96</v>
          </cell>
          <cell r="AE1624">
            <v>0.1</v>
          </cell>
          <cell r="AF1624">
            <v>989.1</v>
          </cell>
          <cell r="AG1624">
            <v>1</v>
          </cell>
          <cell r="AH1624">
            <v>989.1</v>
          </cell>
          <cell r="AI1624">
            <v>989.1</v>
          </cell>
          <cell r="AJ1624">
            <v>682</v>
          </cell>
          <cell r="AK1624">
            <v>35</v>
          </cell>
          <cell r="AL1624">
            <v>0</v>
          </cell>
          <cell r="AM1624">
            <v>744.28</v>
          </cell>
          <cell r="AN1624">
            <v>0.24751794560711762</v>
          </cell>
          <cell r="AO1624">
            <v>989.1</v>
          </cell>
          <cell r="AP1624">
            <v>1088.0100000000002</v>
          </cell>
          <cell r="AQ1624">
            <v>0.31592540509737976</v>
          </cell>
          <cell r="AR1624">
            <v>0</v>
          </cell>
          <cell r="AS1624">
            <v>1</v>
          </cell>
        </row>
        <row r="1625">
          <cell r="H1625" t="str">
            <v>495910-L21</v>
          </cell>
          <cell r="I1625" t="str">
            <v>HP E5540 ML350 G6 FIO Kit</v>
          </cell>
          <cell r="J1625" t="str">
            <v>SUST</v>
          </cell>
          <cell r="K1625">
            <v>39934</v>
          </cell>
          <cell r="L1625">
            <v>40299</v>
          </cell>
          <cell r="M1625">
            <v>40390</v>
          </cell>
          <cell r="N1625" t="str">
            <v>ALL</v>
          </cell>
          <cell r="O1625" t="str">
            <v>P58C1</v>
          </cell>
          <cell r="P1625" t="str">
            <v>L2 Tab</v>
          </cell>
          <cell r="Q1625" t="str">
            <v>X</v>
          </cell>
          <cell r="R1625" t="str">
            <v>X</v>
          </cell>
          <cell r="S1625" t="str">
            <v>X</v>
          </cell>
          <cell r="T1625" t="str">
            <v>X</v>
          </cell>
          <cell r="U1625" t="str">
            <v>X</v>
          </cell>
          <cell r="V1625" t="str">
            <v>X</v>
          </cell>
          <cell r="W1625">
            <v>0</v>
          </cell>
          <cell r="X1625">
            <v>0</v>
          </cell>
          <cell r="AB1625">
            <v>1097.2416000000001</v>
          </cell>
          <cell r="AC1625">
            <v>1142.96</v>
          </cell>
          <cell r="AD1625">
            <v>1142.96</v>
          </cell>
          <cell r="AE1625">
            <v>0.1</v>
          </cell>
          <cell r="AF1625">
            <v>989.1</v>
          </cell>
          <cell r="AG1625">
            <v>1</v>
          </cell>
          <cell r="AH1625">
            <v>989.1</v>
          </cell>
          <cell r="AI1625">
            <v>989.1</v>
          </cell>
          <cell r="AJ1625">
            <v>659</v>
          </cell>
          <cell r="AK1625">
            <v>15</v>
          </cell>
          <cell r="AL1625">
            <v>0</v>
          </cell>
          <cell r="AM1625">
            <v>700.36</v>
          </cell>
          <cell r="AN1625">
            <v>0.29192194924678999</v>
          </cell>
          <cell r="AO1625">
            <v>989.1</v>
          </cell>
          <cell r="AP1625">
            <v>1088.0100000000002</v>
          </cell>
          <cell r="AQ1625">
            <v>0.35629268113344559</v>
          </cell>
          <cell r="AR1625">
            <v>0</v>
          </cell>
          <cell r="AS1625">
            <v>1</v>
          </cell>
        </row>
        <row r="1626">
          <cell r="H1626" t="str">
            <v>495912-B21</v>
          </cell>
          <cell r="I1626" t="str">
            <v>HP E5530 ML350 G6 Kit</v>
          </cell>
          <cell r="J1626" t="str">
            <v>SUST</v>
          </cell>
          <cell r="K1626">
            <v>39934</v>
          </cell>
          <cell r="L1626">
            <v>40664</v>
          </cell>
          <cell r="M1626">
            <v>40755</v>
          </cell>
          <cell r="N1626" t="str">
            <v>ALL</v>
          </cell>
          <cell r="O1626" t="str">
            <v>P58C1</v>
          </cell>
          <cell r="P1626" t="str">
            <v>BTO</v>
          </cell>
          <cell r="Q1626" t="str">
            <v>X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>
            <v>0</v>
          </cell>
          <cell r="X1626">
            <v>0</v>
          </cell>
          <cell r="AB1626">
            <v>797.72159999999997</v>
          </cell>
          <cell r="AC1626">
            <v>830.96</v>
          </cell>
          <cell r="AD1626">
            <v>830.96</v>
          </cell>
          <cell r="AE1626">
            <v>0.1</v>
          </cell>
          <cell r="AF1626">
            <v>719.1</v>
          </cell>
          <cell r="AG1626">
            <v>1</v>
          </cell>
          <cell r="AH1626">
            <v>719.1</v>
          </cell>
          <cell r="AI1626">
            <v>719.1</v>
          </cell>
          <cell r="AJ1626">
            <v>492</v>
          </cell>
          <cell r="AK1626">
            <v>26</v>
          </cell>
          <cell r="AL1626">
            <v>0</v>
          </cell>
          <cell r="AM1626">
            <v>537.67999999999995</v>
          </cell>
          <cell r="AN1626">
            <v>0.25228758169934651</v>
          </cell>
          <cell r="AO1626">
            <v>719.1</v>
          </cell>
          <cell r="AP1626">
            <v>791.0100000000001</v>
          </cell>
          <cell r="AQ1626">
            <v>0.32026143790849687</v>
          </cell>
          <cell r="AR1626">
            <v>0</v>
          </cell>
          <cell r="AS1626">
            <v>1</v>
          </cell>
        </row>
        <row r="1627">
          <cell r="H1627" t="str">
            <v>495912-L21</v>
          </cell>
          <cell r="I1627" t="str">
            <v>HP E5530 ML350 G6 FIO Kit</v>
          </cell>
          <cell r="J1627" t="str">
            <v>SUST</v>
          </cell>
          <cell r="K1627">
            <v>39934</v>
          </cell>
          <cell r="L1627">
            <v>40299</v>
          </cell>
          <cell r="M1627">
            <v>40390</v>
          </cell>
          <cell r="N1627" t="str">
            <v>ALL</v>
          </cell>
          <cell r="O1627" t="str">
            <v>P58C1</v>
          </cell>
          <cell r="P1627" t="str">
            <v>L2 Tab</v>
          </cell>
          <cell r="Q1627" t="str">
            <v>X</v>
          </cell>
          <cell r="R1627" t="str">
            <v>X</v>
          </cell>
          <cell r="S1627" t="str">
            <v>X</v>
          </cell>
          <cell r="T1627" t="str">
            <v>X</v>
          </cell>
          <cell r="U1627" t="str">
            <v>X</v>
          </cell>
          <cell r="V1627" t="str">
            <v>X</v>
          </cell>
          <cell r="W1627">
            <v>0</v>
          </cell>
          <cell r="X1627">
            <v>0</v>
          </cell>
          <cell r="AB1627">
            <v>797.72159999999997</v>
          </cell>
          <cell r="AC1627">
            <v>830.96</v>
          </cell>
          <cell r="AD1627">
            <v>830.96</v>
          </cell>
          <cell r="AE1627">
            <v>0.1</v>
          </cell>
          <cell r="AF1627">
            <v>719.1</v>
          </cell>
          <cell r="AG1627">
            <v>1</v>
          </cell>
          <cell r="AH1627">
            <v>719.1</v>
          </cell>
          <cell r="AI1627">
            <v>719.1</v>
          </cell>
          <cell r="AJ1627">
            <v>469</v>
          </cell>
          <cell r="AK1627">
            <v>10</v>
          </cell>
          <cell r="AL1627">
            <v>0</v>
          </cell>
          <cell r="AM1627">
            <v>497.76</v>
          </cell>
          <cell r="AN1627">
            <v>0.30780141843971637</v>
          </cell>
          <cell r="AO1627">
            <v>719.1</v>
          </cell>
          <cell r="AP1627">
            <v>791.0100000000001</v>
          </cell>
          <cell r="AQ1627">
            <v>0.370728562217924</v>
          </cell>
          <cell r="AR1627">
            <v>0</v>
          </cell>
          <cell r="AS1627">
            <v>1</v>
          </cell>
        </row>
        <row r="1628">
          <cell r="H1628" t="str">
            <v>495914-B21</v>
          </cell>
          <cell r="I1628" t="str">
            <v>HP E5520 ML350 G6 Kit</v>
          </cell>
          <cell r="J1628" t="str">
            <v>SUST</v>
          </cell>
          <cell r="K1628">
            <v>39934</v>
          </cell>
          <cell r="L1628">
            <v>40664</v>
          </cell>
          <cell r="M1628">
            <v>40755</v>
          </cell>
          <cell r="N1628" t="str">
            <v>ALL</v>
          </cell>
          <cell r="O1628" t="str">
            <v>P58C1</v>
          </cell>
          <cell r="P1628" t="str">
            <v>BTO</v>
          </cell>
          <cell r="Q1628" t="str">
            <v>X</v>
          </cell>
          <cell r="R1628" t="str">
            <v>X</v>
          </cell>
          <cell r="S1628" t="str">
            <v>X</v>
          </cell>
          <cell r="T1628" t="str">
            <v>X</v>
          </cell>
          <cell r="U1628" t="str">
            <v>X</v>
          </cell>
          <cell r="V1628" t="str">
            <v>X</v>
          </cell>
          <cell r="W1628">
            <v>0</v>
          </cell>
          <cell r="X1628">
            <v>0</v>
          </cell>
          <cell r="AB1628">
            <v>598.04160000000002</v>
          </cell>
          <cell r="AC1628">
            <v>622.96</v>
          </cell>
          <cell r="AD1628">
            <v>622.96</v>
          </cell>
          <cell r="AE1628">
            <v>0.1</v>
          </cell>
          <cell r="AF1628">
            <v>539.1</v>
          </cell>
          <cell r="AG1628">
            <v>1</v>
          </cell>
          <cell r="AH1628">
            <v>539.1</v>
          </cell>
          <cell r="AI1628">
            <v>539.1</v>
          </cell>
          <cell r="AJ1628">
            <v>354</v>
          </cell>
          <cell r="AK1628">
            <v>18</v>
          </cell>
          <cell r="AL1628">
            <v>0</v>
          </cell>
          <cell r="AM1628">
            <v>386.16</v>
          </cell>
          <cell r="AN1628">
            <v>0.28369504730105732</v>
          </cell>
          <cell r="AO1628">
            <v>539.1</v>
          </cell>
          <cell r="AP1628">
            <v>593.0100000000001</v>
          </cell>
          <cell r="AQ1628">
            <v>0.34881367936459762</v>
          </cell>
          <cell r="AR1628">
            <v>0</v>
          </cell>
          <cell r="AS1628">
            <v>1</v>
          </cell>
        </row>
        <row r="1629">
          <cell r="H1629" t="str">
            <v>495914-L21</v>
          </cell>
          <cell r="I1629" t="str">
            <v>HP E5520 ML350 G6 FIO Kit</v>
          </cell>
          <cell r="J1629" t="str">
            <v>SUST</v>
          </cell>
          <cell r="K1629">
            <v>39934</v>
          </cell>
          <cell r="L1629">
            <v>40299</v>
          </cell>
          <cell r="M1629">
            <v>40390</v>
          </cell>
          <cell r="N1629" t="str">
            <v>ALL</v>
          </cell>
          <cell r="O1629" t="str">
            <v>P58C1</v>
          </cell>
          <cell r="P1629" t="str">
            <v>L2 Tab</v>
          </cell>
          <cell r="Q1629" t="str">
            <v>X</v>
          </cell>
          <cell r="R1629" t="str">
            <v>X</v>
          </cell>
          <cell r="S1629" t="str">
            <v>X</v>
          </cell>
          <cell r="T1629" t="str">
            <v>X</v>
          </cell>
          <cell r="U1629" t="str">
            <v>X</v>
          </cell>
          <cell r="V1629" t="str">
            <v>X</v>
          </cell>
          <cell r="W1629">
            <v>0</v>
          </cell>
          <cell r="X1629">
            <v>0</v>
          </cell>
          <cell r="AB1629">
            <v>598.04160000000002</v>
          </cell>
          <cell r="AC1629">
            <v>622.96</v>
          </cell>
          <cell r="AD1629">
            <v>622.96</v>
          </cell>
          <cell r="AE1629">
            <v>0.1</v>
          </cell>
          <cell r="AF1629">
            <v>539.1</v>
          </cell>
          <cell r="AG1629">
            <v>1</v>
          </cell>
          <cell r="AH1629">
            <v>539.1</v>
          </cell>
          <cell r="AI1629">
            <v>539.1</v>
          </cell>
          <cell r="AJ1629">
            <v>331</v>
          </cell>
          <cell r="AK1629">
            <v>7</v>
          </cell>
          <cell r="AL1629">
            <v>0</v>
          </cell>
          <cell r="AM1629">
            <v>351.24</v>
          </cell>
          <cell r="AN1629">
            <v>0.34846967167501391</v>
          </cell>
          <cell r="AO1629">
            <v>539.1</v>
          </cell>
          <cell r="AP1629">
            <v>593.0100000000001</v>
          </cell>
          <cell r="AQ1629">
            <v>0.40769970152273999</v>
          </cell>
          <cell r="AR1629">
            <v>0</v>
          </cell>
          <cell r="AS1629">
            <v>1</v>
          </cell>
        </row>
        <row r="1630">
          <cell r="H1630" t="str">
            <v>495916-B21</v>
          </cell>
          <cell r="I1630" t="str">
            <v>HP E5506 ML350 G6 Kit</v>
          </cell>
          <cell r="J1630" t="str">
            <v>SUST</v>
          </cell>
          <cell r="K1630">
            <v>39934</v>
          </cell>
          <cell r="L1630">
            <v>40664</v>
          </cell>
          <cell r="M1630">
            <v>40755</v>
          </cell>
          <cell r="N1630" t="str">
            <v>ALL</v>
          </cell>
          <cell r="O1630" t="str">
            <v>P58C1</v>
          </cell>
          <cell r="P1630" t="str">
            <v>BTO</v>
          </cell>
          <cell r="Q1630" t="str">
            <v>X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>
            <v>0</v>
          </cell>
          <cell r="X1630">
            <v>0</v>
          </cell>
          <cell r="AB1630">
            <v>448.28160000000003</v>
          </cell>
          <cell r="AC1630">
            <v>466.96000000000004</v>
          </cell>
          <cell r="AD1630">
            <v>466.96000000000004</v>
          </cell>
          <cell r="AE1630">
            <v>0.1</v>
          </cell>
          <cell r="AF1630">
            <v>404.1</v>
          </cell>
          <cell r="AG1630">
            <v>1</v>
          </cell>
          <cell r="AH1630">
            <v>404.1</v>
          </cell>
          <cell r="AI1630">
            <v>404.1</v>
          </cell>
          <cell r="AJ1630">
            <v>259</v>
          </cell>
          <cell r="AK1630">
            <v>13</v>
          </cell>
          <cell r="AL1630">
            <v>0</v>
          </cell>
          <cell r="AM1630">
            <v>282.36</v>
          </cell>
          <cell r="AN1630">
            <v>0.30126206384558279</v>
          </cell>
          <cell r="AO1630">
            <v>404.1</v>
          </cell>
          <cell r="AP1630">
            <v>444.51000000000005</v>
          </cell>
          <cell r="AQ1630">
            <v>0.3647836944050753</v>
          </cell>
          <cell r="AR1630">
            <v>0</v>
          </cell>
          <cell r="AS1630">
            <v>1</v>
          </cell>
        </row>
        <row r="1631">
          <cell r="H1631" t="str">
            <v>495916-L21</v>
          </cell>
          <cell r="I1631" t="str">
            <v>HP E5506 ML350 G6 FIO Kit</v>
          </cell>
          <cell r="J1631" t="str">
            <v>SUST</v>
          </cell>
          <cell r="K1631">
            <v>39934</v>
          </cell>
          <cell r="L1631">
            <v>40299</v>
          </cell>
          <cell r="M1631">
            <v>40390</v>
          </cell>
          <cell r="N1631" t="str">
            <v>ALL</v>
          </cell>
          <cell r="O1631" t="str">
            <v>P58C1</v>
          </cell>
          <cell r="P1631" t="str">
            <v>L2 Tab</v>
          </cell>
          <cell r="Q1631" t="str">
            <v>X</v>
          </cell>
          <cell r="R1631" t="str">
            <v>X</v>
          </cell>
          <cell r="S1631" t="str">
            <v>X</v>
          </cell>
          <cell r="T1631" t="str">
            <v>X</v>
          </cell>
          <cell r="U1631" t="str">
            <v>X</v>
          </cell>
          <cell r="V1631" t="str">
            <v>X</v>
          </cell>
          <cell r="W1631">
            <v>0</v>
          </cell>
          <cell r="X1631">
            <v>0</v>
          </cell>
          <cell r="AB1631">
            <v>448.28160000000003</v>
          </cell>
          <cell r="AC1631">
            <v>466.96000000000004</v>
          </cell>
          <cell r="AD1631">
            <v>466.96000000000004</v>
          </cell>
          <cell r="AE1631">
            <v>0.1</v>
          </cell>
          <cell r="AF1631">
            <v>404.1</v>
          </cell>
          <cell r="AG1631">
            <v>1</v>
          </cell>
          <cell r="AH1631">
            <v>404.1</v>
          </cell>
          <cell r="AI1631">
            <v>404.1</v>
          </cell>
          <cell r="AJ1631">
            <v>236</v>
          </cell>
          <cell r="AK1631">
            <v>5</v>
          </cell>
          <cell r="AL1631">
            <v>0</v>
          </cell>
          <cell r="AM1631">
            <v>250.44</v>
          </cell>
          <cell r="AN1631">
            <v>0.38025241276911659</v>
          </cell>
          <cell r="AO1631">
            <v>404.1</v>
          </cell>
          <cell r="AP1631">
            <v>444.51000000000005</v>
          </cell>
          <cell r="AQ1631">
            <v>0.43659310251737876</v>
          </cell>
          <cell r="AR1631">
            <v>0</v>
          </cell>
          <cell r="AS1631">
            <v>1</v>
          </cell>
        </row>
        <row r="1632">
          <cell r="H1632" t="str">
            <v>495918-B21</v>
          </cell>
          <cell r="I1632" t="str">
            <v>HP E5504 ML350 G6 Kit</v>
          </cell>
          <cell r="J1632" t="str">
            <v>SUST</v>
          </cell>
          <cell r="K1632">
            <v>39934</v>
          </cell>
          <cell r="L1632">
            <v>40664</v>
          </cell>
          <cell r="M1632">
            <v>40755</v>
          </cell>
          <cell r="N1632" t="str">
            <v>ALL</v>
          </cell>
          <cell r="O1632" t="str">
            <v>P58C1</v>
          </cell>
          <cell r="P1632" t="str">
            <v>BTO</v>
          </cell>
          <cell r="Q1632" t="str">
            <v>X</v>
          </cell>
          <cell r="R1632" t="str">
            <v>X</v>
          </cell>
          <cell r="S1632" t="str">
            <v>X</v>
          </cell>
          <cell r="T1632" t="str">
            <v>X</v>
          </cell>
          <cell r="U1632" t="str">
            <v>X</v>
          </cell>
          <cell r="V1632" t="str">
            <v>X</v>
          </cell>
          <cell r="W1632">
            <v>0</v>
          </cell>
          <cell r="X1632">
            <v>0</v>
          </cell>
          <cell r="AB1632">
            <v>348.44159999999999</v>
          </cell>
          <cell r="AC1632">
            <v>362.96000000000004</v>
          </cell>
          <cell r="AD1632">
            <v>362.96000000000004</v>
          </cell>
          <cell r="AE1632">
            <v>0.1</v>
          </cell>
          <cell r="AF1632">
            <v>314.10000000000002</v>
          </cell>
          <cell r="AG1632">
            <v>1</v>
          </cell>
          <cell r="AH1632">
            <v>314.10000000000002</v>
          </cell>
          <cell r="AI1632">
            <v>314.10000000000002</v>
          </cell>
          <cell r="AJ1632">
            <v>221</v>
          </cell>
          <cell r="AK1632">
            <v>11</v>
          </cell>
          <cell r="AL1632">
            <v>0</v>
          </cell>
          <cell r="AM1632">
            <v>240.84</v>
          </cell>
          <cell r="AN1632">
            <v>0.23323782234957025</v>
          </cell>
          <cell r="AO1632">
            <v>314.10000000000002</v>
          </cell>
          <cell r="AP1632">
            <v>345.51000000000005</v>
          </cell>
          <cell r="AQ1632">
            <v>0.30294347486324574</v>
          </cell>
          <cell r="AR1632">
            <v>0</v>
          </cell>
          <cell r="AS1632">
            <v>1</v>
          </cell>
        </row>
        <row r="1633">
          <cell r="H1633" t="str">
            <v>495918-L21</v>
          </cell>
          <cell r="I1633" t="str">
            <v>HP E5504 ML350 G6 FIO Kit</v>
          </cell>
          <cell r="J1633" t="str">
            <v>SUST</v>
          </cell>
          <cell r="K1633">
            <v>39934</v>
          </cell>
          <cell r="L1633">
            <v>40299</v>
          </cell>
          <cell r="M1633">
            <v>40390</v>
          </cell>
          <cell r="N1633" t="str">
            <v>ALL</v>
          </cell>
          <cell r="O1633" t="str">
            <v>P58C1</v>
          </cell>
          <cell r="P1633" t="str">
            <v>L2 Tab</v>
          </cell>
          <cell r="Q1633" t="str">
            <v>X</v>
          </cell>
          <cell r="R1633" t="str">
            <v>X</v>
          </cell>
          <cell r="S1633" t="str">
            <v>X</v>
          </cell>
          <cell r="T1633" t="str">
            <v>X</v>
          </cell>
          <cell r="U1633" t="str">
            <v>X</v>
          </cell>
          <cell r="V1633" t="str">
            <v>X</v>
          </cell>
          <cell r="W1633">
            <v>0</v>
          </cell>
          <cell r="X1633">
            <v>0</v>
          </cell>
          <cell r="AB1633">
            <v>348.44159999999999</v>
          </cell>
          <cell r="AC1633">
            <v>362.96000000000004</v>
          </cell>
          <cell r="AD1633">
            <v>362.96000000000004</v>
          </cell>
          <cell r="AE1633">
            <v>0.1</v>
          </cell>
          <cell r="AF1633">
            <v>314.10000000000002</v>
          </cell>
          <cell r="AG1633">
            <v>1</v>
          </cell>
          <cell r="AH1633">
            <v>314.10000000000002</v>
          </cell>
          <cell r="AI1633">
            <v>314.10000000000002</v>
          </cell>
          <cell r="AJ1633">
            <v>198</v>
          </cell>
          <cell r="AK1633">
            <v>4</v>
          </cell>
          <cell r="AL1633">
            <v>0</v>
          </cell>
          <cell r="AM1633">
            <v>209.92</v>
          </cell>
          <cell r="AN1633">
            <v>0.33167780961477245</v>
          </cell>
          <cell r="AO1633">
            <v>314.10000000000002</v>
          </cell>
          <cell r="AP1633">
            <v>345.51000000000005</v>
          </cell>
          <cell r="AQ1633">
            <v>0.39243437237706591</v>
          </cell>
          <cell r="AR1633">
            <v>0</v>
          </cell>
          <cell r="AS1633">
            <v>1</v>
          </cell>
        </row>
        <row r="1634">
          <cell r="H1634" t="str">
            <v>495920-B21</v>
          </cell>
          <cell r="I1634" t="str">
            <v>HP E5502 ML350 G6 Kit</v>
          </cell>
          <cell r="J1634" t="str">
            <v>SUST</v>
          </cell>
          <cell r="K1634">
            <v>39934</v>
          </cell>
          <cell r="L1634">
            <v>40664</v>
          </cell>
          <cell r="M1634">
            <v>40755</v>
          </cell>
          <cell r="N1634" t="str">
            <v>ALL</v>
          </cell>
          <cell r="O1634" t="str">
            <v>P58C1</v>
          </cell>
          <cell r="P1634" t="str">
            <v>BTO</v>
          </cell>
          <cell r="Q1634" t="str">
            <v>X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>
            <v>0</v>
          </cell>
          <cell r="X1634">
            <v>0</v>
          </cell>
          <cell r="AB1634">
            <v>328.47360000000003</v>
          </cell>
          <cell r="AC1634">
            <v>342.16</v>
          </cell>
          <cell r="AD1634">
            <v>342.16</v>
          </cell>
          <cell r="AE1634">
            <v>0.1</v>
          </cell>
          <cell r="AF1634">
            <v>296.10000000000002</v>
          </cell>
          <cell r="AG1634">
            <v>1</v>
          </cell>
          <cell r="AH1634">
            <v>296.10000000000002</v>
          </cell>
          <cell r="AI1634">
            <v>296.10000000000002</v>
          </cell>
          <cell r="AJ1634">
            <v>193</v>
          </cell>
          <cell r="AK1634">
            <v>10</v>
          </cell>
          <cell r="AL1634">
            <v>0</v>
          </cell>
          <cell r="AM1634">
            <v>210.72</v>
          </cell>
          <cell r="AN1634">
            <v>0.28834853090172247</v>
          </cell>
          <cell r="AO1634">
            <v>296.10000000000002</v>
          </cell>
          <cell r="AP1634">
            <v>325.71000000000004</v>
          </cell>
          <cell r="AQ1634">
            <v>0.3530441190015659</v>
          </cell>
          <cell r="AR1634">
            <v>0</v>
          </cell>
          <cell r="AS1634">
            <v>1</v>
          </cell>
        </row>
        <row r="1635">
          <cell r="H1635" t="str">
            <v>495920-L21</v>
          </cell>
          <cell r="I1635" t="str">
            <v>HP E5502 ML350 G6 FIO Kit</v>
          </cell>
          <cell r="J1635" t="str">
            <v>SUST</v>
          </cell>
          <cell r="K1635">
            <v>39934</v>
          </cell>
          <cell r="L1635">
            <v>40299</v>
          </cell>
          <cell r="M1635">
            <v>40390</v>
          </cell>
          <cell r="N1635" t="str">
            <v>ALL</v>
          </cell>
          <cell r="O1635" t="str">
            <v>P58C1</v>
          </cell>
          <cell r="P1635" t="str">
            <v>L2 Tab</v>
          </cell>
          <cell r="Q1635" t="str">
            <v>X</v>
          </cell>
          <cell r="R1635" t="str">
            <v>X</v>
          </cell>
          <cell r="S1635" t="str">
            <v>X</v>
          </cell>
          <cell r="T1635" t="str">
            <v>X</v>
          </cell>
          <cell r="U1635" t="str">
            <v>X</v>
          </cell>
          <cell r="V1635" t="str">
            <v>X</v>
          </cell>
          <cell r="W1635">
            <v>0</v>
          </cell>
          <cell r="X1635">
            <v>0</v>
          </cell>
          <cell r="AB1635">
            <v>328.47360000000003</v>
          </cell>
          <cell r="AC1635">
            <v>342.16</v>
          </cell>
          <cell r="AD1635">
            <v>342.16</v>
          </cell>
          <cell r="AE1635">
            <v>0.1</v>
          </cell>
          <cell r="AF1635">
            <v>296.10000000000002</v>
          </cell>
          <cell r="AG1635">
            <v>1</v>
          </cell>
          <cell r="AH1635">
            <v>296.10000000000002</v>
          </cell>
          <cell r="AI1635">
            <v>296.10000000000002</v>
          </cell>
          <cell r="AJ1635">
            <v>170</v>
          </cell>
          <cell r="AK1635">
            <v>4</v>
          </cell>
          <cell r="AL1635">
            <v>0</v>
          </cell>
          <cell r="AM1635">
            <v>180.8</v>
          </cell>
          <cell r="AN1635">
            <v>0.38939547450185746</v>
          </cell>
          <cell r="AO1635">
            <v>296.10000000000002</v>
          </cell>
          <cell r="AP1635">
            <v>325.71000000000004</v>
          </cell>
          <cell r="AQ1635">
            <v>0.44490497681987046</v>
          </cell>
          <cell r="AR1635">
            <v>0</v>
          </cell>
          <cell r="AS1635">
            <v>1</v>
          </cell>
        </row>
        <row r="1636">
          <cell r="H1636" t="str">
            <v>495928-B21</v>
          </cell>
          <cell r="I1636" t="str">
            <v>HP W5580 ML/DL370 G6 Kit</v>
          </cell>
          <cell r="J1636" t="str">
            <v>SUST</v>
          </cell>
          <cell r="K1636">
            <v>39934</v>
          </cell>
          <cell r="L1636">
            <v>40664</v>
          </cell>
          <cell r="M1636">
            <v>40755</v>
          </cell>
          <cell r="N1636" t="str">
            <v>ALL</v>
          </cell>
          <cell r="O1636" t="str">
            <v>P58C1</v>
          </cell>
          <cell r="P1636" t="str">
            <v>BTO</v>
          </cell>
          <cell r="Q1636" t="str">
            <v>X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>
            <v>0</v>
          </cell>
          <cell r="X1636">
            <v>0</v>
          </cell>
          <cell r="AB1636">
            <v>2295.3215999999998</v>
          </cell>
          <cell r="AC1636">
            <v>2390.96</v>
          </cell>
          <cell r="AD1636">
            <v>2390.96</v>
          </cell>
          <cell r="AE1636">
            <v>0.1</v>
          </cell>
          <cell r="AF1636">
            <v>2069.1</v>
          </cell>
          <cell r="AG1636">
            <v>1</v>
          </cell>
          <cell r="AH1636">
            <v>2069.1</v>
          </cell>
          <cell r="AI1636">
            <v>2069.1</v>
          </cell>
          <cell r="AJ1636">
            <v>1494</v>
          </cell>
          <cell r="AK1636">
            <v>78</v>
          </cell>
          <cell r="AL1636">
            <v>0</v>
          </cell>
          <cell r="AM1636">
            <v>1631.76</v>
          </cell>
          <cell r="AN1636">
            <v>0.21136726112802665</v>
          </cell>
          <cell r="AO1636">
            <v>2069.1</v>
          </cell>
          <cell r="AP1636">
            <v>2276.0100000000002</v>
          </cell>
          <cell r="AQ1636">
            <v>0.28306114648002434</v>
          </cell>
          <cell r="AR1636">
            <v>0</v>
          </cell>
          <cell r="AS1636">
            <v>1</v>
          </cell>
        </row>
        <row r="1637">
          <cell r="H1637" t="str">
            <v>495928-L21</v>
          </cell>
          <cell r="I1637" t="str">
            <v>HP W5580 ML/DL370 G6 FIO Kit</v>
          </cell>
          <cell r="J1637" t="str">
            <v>SUST</v>
          </cell>
          <cell r="K1637">
            <v>39934</v>
          </cell>
          <cell r="L1637">
            <v>40299</v>
          </cell>
          <cell r="M1637">
            <v>40390</v>
          </cell>
          <cell r="N1637" t="str">
            <v>ALL</v>
          </cell>
          <cell r="O1637" t="str">
            <v>P58C1</v>
          </cell>
          <cell r="P1637" t="str">
            <v>L2 Tab</v>
          </cell>
          <cell r="Q1637" t="str">
            <v>X</v>
          </cell>
          <cell r="R1637" t="str">
            <v>X</v>
          </cell>
          <cell r="S1637" t="str">
            <v>X</v>
          </cell>
          <cell r="T1637" t="str">
            <v>X</v>
          </cell>
          <cell r="U1637" t="str">
            <v>X</v>
          </cell>
          <cell r="V1637" t="str">
            <v>X</v>
          </cell>
          <cell r="W1637">
            <v>0</v>
          </cell>
          <cell r="X1637">
            <v>0</v>
          </cell>
          <cell r="AB1637">
            <v>2295.3215999999998</v>
          </cell>
          <cell r="AC1637">
            <v>2390.96</v>
          </cell>
          <cell r="AD1637">
            <v>2390.96</v>
          </cell>
          <cell r="AE1637">
            <v>0.1</v>
          </cell>
          <cell r="AF1637">
            <v>2069.1</v>
          </cell>
          <cell r="AG1637">
            <v>1</v>
          </cell>
          <cell r="AH1637">
            <v>2069.1</v>
          </cell>
          <cell r="AI1637">
            <v>2069.1</v>
          </cell>
          <cell r="AJ1637">
            <v>1490</v>
          </cell>
          <cell r="AK1637">
            <v>33</v>
          </cell>
          <cell r="AL1637">
            <v>0</v>
          </cell>
          <cell r="AM1637">
            <v>1582.6</v>
          </cell>
          <cell r="AN1637">
            <v>0.2351263834517423</v>
          </cell>
          <cell r="AO1637">
            <v>2069.1</v>
          </cell>
          <cell r="AP1637">
            <v>2276.0100000000002</v>
          </cell>
          <cell r="AQ1637">
            <v>0.30466034859249314</v>
          </cell>
          <cell r="AR1637">
            <v>0</v>
          </cell>
          <cell r="AS1637">
            <v>1</v>
          </cell>
        </row>
        <row r="1638">
          <cell r="H1638" t="str">
            <v>495930-B21</v>
          </cell>
          <cell r="I1638" t="str">
            <v>HP X5570 ML/DL370 G6 Kit</v>
          </cell>
          <cell r="J1638" t="str">
            <v>SUST</v>
          </cell>
          <cell r="K1638">
            <v>39934</v>
          </cell>
          <cell r="L1638">
            <v>40664</v>
          </cell>
          <cell r="M1638">
            <v>40755</v>
          </cell>
          <cell r="N1638" t="str">
            <v>ALL</v>
          </cell>
          <cell r="O1638" t="str">
            <v>P58C1</v>
          </cell>
          <cell r="P1638" t="str">
            <v>BTO</v>
          </cell>
          <cell r="Q1638" t="str">
            <v>X</v>
          </cell>
          <cell r="R1638" t="str">
            <v>X</v>
          </cell>
          <cell r="S1638" t="str">
            <v>X</v>
          </cell>
          <cell r="T1638" t="str">
            <v>X</v>
          </cell>
          <cell r="U1638" t="str">
            <v>X</v>
          </cell>
          <cell r="V1638" t="str">
            <v>X</v>
          </cell>
          <cell r="W1638">
            <v>0</v>
          </cell>
          <cell r="X1638">
            <v>0</v>
          </cell>
          <cell r="AB1638">
            <v>1995.8016</v>
          </cell>
          <cell r="AC1638">
            <v>2078.96</v>
          </cell>
          <cell r="AD1638">
            <v>2078.96</v>
          </cell>
          <cell r="AE1638">
            <v>0.1</v>
          </cell>
          <cell r="AF1638">
            <v>1799.1</v>
          </cell>
          <cell r="AG1638">
            <v>1</v>
          </cell>
          <cell r="AH1638">
            <v>1799.1</v>
          </cell>
          <cell r="AI1638">
            <v>1799.1</v>
          </cell>
          <cell r="AJ1638">
            <v>1244</v>
          </cell>
          <cell r="AK1638">
            <v>65</v>
          </cell>
          <cell r="AL1638">
            <v>0</v>
          </cell>
          <cell r="AM1638">
            <v>1358.76</v>
          </cell>
          <cell r="AN1638">
            <v>0.24475571118892778</v>
          </cell>
          <cell r="AO1638">
            <v>1799.1</v>
          </cell>
          <cell r="AP1638">
            <v>1979.01</v>
          </cell>
          <cell r="AQ1638">
            <v>0.31341428289902529</v>
          </cell>
          <cell r="AR1638">
            <v>0</v>
          </cell>
          <cell r="AS1638">
            <v>1</v>
          </cell>
        </row>
        <row r="1639">
          <cell r="H1639" t="str">
            <v>495930-L21</v>
          </cell>
          <cell r="I1639" t="str">
            <v>HP X5570 ML/DL370 G6 FIO Kit</v>
          </cell>
          <cell r="J1639" t="str">
            <v>SUST</v>
          </cell>
          <cell r="K1639">
            <v>39934</v>
          </cell>
          <cell r="L1639">
            <v>40299</v>
          </cell>
          <cell r="M1639">
            <v>40390</v>
          </cell>
          <cell r="N1639" t="str">
            <v>ALL</v>
          </cell>
          <cell r="O1639" t="str">
            <v>P58C1</v>
          </cell>
          <cell r="P1639" t="str">
            <v>L2 Tab</v>
          </cell>
          <cell r="Q1639" t="str">
            <v>X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>
            <v>0</v>
          </cell>
          <cell r="X1639">
            <v>0</v>
          </cell>
          <cell r="AB1639">
            <v>1995.8016</v>
          </cell>
          <cell r="AC1639">
            <v>2078.96</v>
          </cell>
          <cell r="AD1639">
            <v>2078.96</v>
          </cell>
          <cell r="AE1639">
            <v>0.1</v>
          </cell>
          <cell r="AF1639">
            <v>1799.1</v>
          </cell>
          <cell r="AG1639">
            <v>1</v>
          </cell>
          <cell r="AH1639">
            <v>1799.1</v>
          </cell>
          <cell r="AI1639">
            <v>1799.1</v>
          </cell>
          <cell r="AJ1639">
            <v>1228</v>
          </cell>
          <cell r="AK1639">
            <v>27</v>
          </cell>
          <cell r="AL1639">
            <v>0</v>
          </cell>
          <cell r="AM1639">
            <v>1304.1199999999999</v>
          </cell>
          <cell r="AN1639">
            <v>0.27512645211494641</v>
          </cell>
          <cell r="AO1639">
            <v>1799.1</v>
          </cell>
          <cell r="AP1639">
            <v>1979.01</v>
          </cell>
          <cell r="AQ1639">
            <v>0.34102404737722403</v>
          </cell>
          <cell r="AR1639">
            <v>0</v>
          </cell>
          <cell r="AS1639">
            <v>1</v>
          </cell>
        </row>
        <row r="1640">
          <cell r="H1640" t="str">
            <v>495932-B21</v>
          </cell>
          <cell r="I1640" t="str">
            <v>HP X5560 ML/DL370 G6 Kit</v>
          </cell>
          <cell r="J1640" t="str">
            <v>SUST</v>
          </cell>
          <cell r="K1640">
            <v>39934</v>
          </cell>
          <cell r="L1640">
            <v>40664</v>
          </cell>
          <cell r="M1640">
            <v>40755</v>
          </cell>
          <cell r="N1640" t="str">
            <v>ALL</v>
          </cell>
          <cell r="O1640" t="str">
            <v>P58C1</v>
          </cell>
          <cell r="P1640" t="str">
            <v>BTO</v>
          </cell>
          <cell r="Q1640" t="str">
            <v>X</v>
          </cell>
          <cell r="R1640" t="str">
            <v>X</v>
          </cell>
          <cell r="S1640" t="str">
            <v>X</v>
          </cell>
          <cell r="T1640" t="str">
            <v>X</v>
          </cell>
          <cell r="U1640" t="str">
            <v>X</v>
          </cell>
          <cell r="V1640" t="str">
            <v>X</v>
          </cell>
          <cell r="W1640">
            <v>0</v>
          </cell>
          <cell r="X1640">
            <v>0</v>
          </cell>
          <cell r="AB1640">
            <v>1646.3615999999997</v>
          </cell>
          <cell r="AC1640">
            <v>1714.9599999999998</v>
          </cell>
          <cell r="AD1640">
            <v>1714.9599999999998</v>
          </cell>
          <cell r="AE1640">
            <v>0.1</v>
          </cell>
          <cell r="AF1640">
            <v>1484.1</v>
          </cell>
          <cell r="AG1640">
            <v>1</v>
          </cell>
          <cell r="AH1640">
            <v>1484.1</v>
          </cell>
          <cell r="AI1640">
            <v>1484.1</v>
          </cell>
          <cell r="AJ1640">
            <v>1054</v>
          </cell>
          <cell r="AK1640">
            <v>55</v>
          </cell>
          <cell r="AL1640">
            <v>0</v>
          </cell>
          <cell r="AM1640">
            <v>1151.1600000000001</v>
          </cell>
          <cell r="AN1640">
            <v>0.2243379826157266</v>
          </cell>
          <cell r="AO1640">
            <v>1484.1</v>
          </cell>
          <cell r="AP1640">
            <v>1632.51</v>
          </cell>
          <cell r="AQ1640">
            <v>0.2948527114688424</v>
          </cell>
          <cell r="AR1640">
            <v>0</v>
          </cell>
          <cell r="AS1640">
            <v>1</v>
          </cell>
        </row>
        <row r="1641">
          <cell r="H1641" t="str">
            <v>495932-L21</v>
          </cell>
          <cell r="I1641" t="str">
            <v>HP X5560 ML/DL370 G6 FIO Kit</v>
          </cell>
          <cell r="J1641" t="str">
            <v>SUST</v>
          </cell>
          <cell r="K1641">
            <v>39934</v>
          </cell>
          <cell r="L1641">
            <v>40299</v>
          </cell>
          <cell r="M1641">
            <v>40390</v>
          </cell>
          <cell r="N1641" t="str">
            <v>ALL</v>
          </cell>
          <cell r="O1641" t="str">
            <v>P58C1</v>
          </cell>
          <cell r="P1641" t="str">
            <v>L2 Tab</v>
          </cell>
          <cell r="Q1641" t="str">
            <v>X</v>
          </cell>
          <cell r="R1641" t="str">
            <v>X</v>
          </cell>
          <cell r="S1641" t="str">
            <v>X</v>
          </cell>
          <cell r="T1641" t="str">
            <v>X</v>
          </cell>
          <cell r="U1641" t="str">
            <v>X</v>
          </cell>
          <cell r="V1641" t="str">
            <v>X</v>
          </cell>
          <cell r="W1641">
            <v>0</v>
          </cell>
          <cell r="X1641">
            <v>0</v>
          </cell>
          <cell r="AB1641">
            <v>1646.3615999999997</v>
          </cell>
          <cell r="AC1641">
            <v>1714.9599999999998</v>
          </cell>
          <cell r="AD1641">
            <v>1714.9599999999998</v>
          </cell>
          <cell r="AE1641">
            <v>0.1</v>
          </cell>
          <cell r="AF1641">
            <v>1484.1</v>
          </cell>
          <cell r="AG1641">
            <v>1</v>
          </cell>
          <cell r="AH1641">
            <v>1484.1</v>
          </cell>
          <cell r="AI1641">
            <v>1484.1</v>
          </cell>
          <cell r="AJ1641">
            <v>1038</v>
          </cell>
          <cell r="AK1641">
            <v>23</v>
          </cell>
          <cell r="AL1641">
            <v>0</v>
          </cell>
          <cell r="AM1641">
            <v>1102.52</v>
          </cell>
          <cell r="AN1641">
            <v>0.25711205444377061</v>
          </cell>
          <cell r="AO1641">
            <v>1484.1</v>
          </cell>
          <cell r="AP1641">
            <v>1632.51</v>
          </cell>
          <cell r="AQ1641">
            <v>0.32464732222160969</v>
          </cell>
          <cell r="AR1641">
            <v>0</v>
          </cell>
          <cell r="AS1641">
            <v>1</v>
          </cell>
        </row>
        <row r="1642">
          <cell r="H1642" t="str">
            <v>495934-B21</v>
          </cell>
          <cell r="I1642" t="str">
            <v>HP X5550 ML/DL370 G6 Kit</v>
          </cell>
          <cell r="J1642" t="str">
            <v>SUST</v>
          </cell>
          <cell r="K1642">
            <v>39934</v>
          </cell>
          <cell r="L1642">
            <v>40664</v>
          </cell>
          <cell r="M1642">
            <v>40755</v>
          </cell>
          <cell r="N1642" t="str">
            <v>ALL</v>
          </cell>
          <cell r="O1642" t="str">
            <v>P58C1</v>
          </cell>
          <cell r="P1642" t="str">
            <v>BTO</v>
          </cell>
          <cell r="Q1642" t="str">
            <v>X</v>
          </cell>
          <cell r="R1642" t="str">
            <v>X</v>
          </cell>
          <cell r="S1642" t="str">
            <v>X</v>
          </cell>
          <cell r="T1642" t="str">
            <v>X</v>
          </cell>
          <cell r="U1642" t="str">
            <v>X</v>
          </cell>
          <cell r="V1642" t="str">
            <v>X</v>
          </cell>
          <cell r="W1642">
            <v>0</v>
          </cell>
          <cell r="X1642">
            <v>0</v>
          </cell>
          <cell r="AB1642">
            <v>1396.7615999999998</v>
          </cell>
          <cell r="AC1642">
            <v>1454.9599999999998</v>
          </cell>
          <cell r="AD1642">
            <v>1454.9599999999998</v>
          </cell>
          <cell r="AE1642">
            <v>0.1</v>
          </cell>
          <cell r="AF1642">
            <v>1259.0999999999999</v>
          </cell>
          <cell r="AG1642">
            <v>1</v>
          </cell>
          <cell r="AH1642">
            <v>1259.0999999999999</v>
          </cell>
          <cell r="AI1642">
            <v>1259.0999999999999</v>
          </cell>
          <cell r="AJ1642">
            <v>864</v>
          </cell>
          <cell r="AK1642">
            <v>45</v>
          </cell>
          <cell r="AL1642">
            <v>0</v>
          </cell>
          <cell r="AM1642">
            <v>943.56</v>
          </cell>
          <cell r="AN1642">
            <v>0.25060757684060042</v>
          </cell>
          <cell r="AO1642">
            <v>1259.0999999999999</v>
          </cell>
          <cell r="AP1642">
            <v>1385.01</v>
          </cell>
          <cell r="AQ1642">
            <v>0.31873416076418226</v>
          </cell>
          <cell r="AR1642">
            <v>0</v>
          </cell>
          <cell r="AS1642">
            <v>1</v>
          </cell>
        </row>
        <row r="1643">
          <cell r="H1643" t="str">
            <v>495934-L21</v>
          </cell>
          <cell r="I1643" t="str">
            <v>HP X5550 ML/DL370 G6 FIO Kit</v>
          </cell>
          <cell r="J1643" t="str">
            <v>SUST</v>
          </cell>
          <cell r="K1643">
            <v>39934</v>
          </cell>
          <cell r="L1643">
            <v>40299</v>
          </cell>
          <cell r="M1643">
            <v>40390</v>
          </cell>
          <cell r="N1643" t="str">
            <v>ALL</v>
          </cell>
          <cell r="O1643" t="str">
            <v>P58C1</v>
          </cell>
          <cell r="P1643" t="str">
            <v>L2 Tab</v>
          </cell>
          <cell r="Q1643" t="str">
            <v>X</v>
          </cell>
          <cell r="R1643" t="str">
            <v>X</v>
          </cell>
          <cell r="S1643" t="str">
            <v>X</v>
          </cell>
          <cell r="T1643" t="str">
            <v>X</v>
          </cell>
          <cell r="U1643" t="str">
            <v>X</v>
          </cell>
          <cell r="V1643" t="str">
            <v>X</v>
          </cell>
          <cell r="W1643">
            <v>0</v>
          </cell>
          <cell r="X1643">
            <v>0</v>
          </cell>
          <cell r="AB1643">
            <v>1396.7615999999998</v>
          </cell>
          <cell r="AC1643">
            <v>1454.9599999999998</v>
          </cell>
          <cell r="AD1643">
            <v>1454.9599999999998</v>
          </cell>
          <cell r="AE1643">
            <v>0.1</v>
          </cell>
          <cell r="AF1643">
            <v>1259.0999999999999</v>
          </cell>
          <cell r="AG1643">
            <v>1</v>
          </cell>
          <cell r="AH1643">
            <v>1259.0999999999999</v>
          </cell>
          <cell r="AI1643">
            <v>1259.0999999999999</v>
          </cell>
          <cell r="AJ1643">
            <v>848</v>
          </cell>
          <cell r="AK1643">
            <v>19</v>
          </cell>
          <cell r="AL1643">
            <v>0</v>
          </cell>
          <cell r="AM1643">
            <v>900.92</v>
          </cell>
          <cell r="AN1643">
            <v>0.28447303629576681</v>
          </cell>
          <cell r="AO1643">
            <v>1259.0999999999999</v>
          </cell>
          <cell r="AP1643">
            <v>1385.01</v>
          </cell>
          <cell r="AQ1643">
            <v>0.34952094208706075</v>
          </cell>
          <cell r="AR1643">
            <v>0</v>
          </cell>
          <cell r="AS1643">
            <v>1</v>
          </cell>
        </row>
        <row r="1644">
          <cell r="H1644" t="str">
            <v>495936-B21</v>
          </cell>
          <cell r="I1644" t="str">
            <v>HP E5540 ML/DL370 G6 Kit</v>
          </cell>
          <cell r="J1644" t="str">
            <v>SUST</v>
          </cell>
          <cell r="K1644">
            <v>39934</v>
          </cell>
          <cell r="L1644">
            <v>40664</v>
          </cell>
          <cell r="M1644">
            <v>40755</v>
          </cell>
          <cell r="N1644" t="str">
            <v>ALL</v>
          </cell>
          <cell r="O1644" t="str">
            <v>P58C1</v>
          </cell>
          <cell r="P1644" t="str">
            <v>BTO</v>
          </cell>
          <cell r="Q1644" t="str">
            <v>X</v>
          </cell>
          <cell r="R1644" t="str">
            <v>X</v>
          </cell>
          <cell r="S1644" t="str">
            <v>X</v>
          </cell>
          <cell r="T1644" t="str">
            <v>X</v>
          </cell>
          <cell r="U1644" t="str">
            <v>X</v>
          </cell>
          <cell r="V1644" t="str">
            <v>X</v>
          </cell>
          <cell r="W1644">
            <v>0</v>
          </cell>
          <cell r="X1644">
            <v>0</v>
          </cell>
          <cell r="AB1644">
            <v>1097.2416000000001</v>
          </cell>
          <cell r="AC1644">
            <v>1142.96</v>
          </cell>
          <cell r="AD1644">
            <v>1142.96</v>
          </cell>
          <cell r="AE1644">
            <v>0.1</v>
          </cell>
          <cell r="AF1644">
            <v>989.1</v>
          </cell>
          <cell r="AG1644">
            <v>1</v>
          </cell>
          <cell r="AH1644">
            <v>989.1</v>
          </cell>
          <cell r="AI1644">
            <v>989.1</v>
          </cell>
          <cell r="AJ1644">
            <v>675</v>
          </cell>
          <cell r="AK1644">
            <v>35</v>
          </cell>
          <cell r="AL1644">
            <v>0</v>
          </cell>
          <cell r="AM1644">
            <v>737</v>
          </cell>
          <cell r="AN1644">
            <v>0.2548781720756243</v>
          </cell>
          <cell r="AO1644">
            <v>989.1</v>
          </cell>
          <cell r="AP1644">
            <v>1088.0100000000002</v>
          </cell>
          <cell r="AQ1644">
            <v>0.32261652006874952</v>
          </cell>
          <cell r="AR1644">
            <v>0</v>
          </cell>
          <cell r="AS1644">
            <v>1</v>
          </cell>
        </row>
        <row r="1645">
          <cell r="H1645" t="str">
            <v>495936-L21</v>
          </cell>
          <cell r="I1645" t="str">
            <v>HP E5540 ML/DL370 G6 FIO Kit</v>
          </cell>
          <cell r="J1645" t="str">
            <v>SUST</v>
          </cell>
          <cell r="K1645">
            <v>39934</v>
          </cell>
          <cell r="L1645">
            <v>40299</v>
          </cell>
          <cell r="M1645">
            <v>40390</v>
          </cell>
          <cell r="N1645" t="str">
            <v>ALL</v>
          </cell>
          <cell r="O1645" t="str">
            <v>P58C1</v>
          </cell>
          <cell r="P1645" t="str">
            <v>L2 Tab</v>
          </cell>
          <cell r="Q1645" t="str">
            <v>X</v>
          </cell>
          <cell r="R1645" t="str">
            <v>X</v>
          </cell>
          <cell r="S1645" t="str">
            <v>X</v>
          </cell>
          <cell r="T1645" t="str">
            <v>X</v>
          </cell>
          <cell r="U1645" t="str">
            <v>X</v>
          </cell>
          <cell r="V1645" t="str">
            <v>X</v>
          </cell>
          <cell r="W1645">
            <v>0</v>
          </cell>
          <cell r="X1645">
            <v>0</v>
          </cell>
          <cell r="AB1645">
            <v>1097.2416000000001</v>
          </cell>
          <cell r="AC1645">
            <v>1142.96</v>
          </cell>
          <cell r="AD1645">
            <v>1142.96</v>
          </cell>
          <cell r="AE1645">
            <v>0.1</v>
          </cell>
          <cell r="AF1645">
            <v>989.1</v>
          </cell>
          <cell r="AG1645">
            <v>1</v>
          </cell>
          <cell r="AH1645">
            <v>989.1</v>
          </cell>
          <cell r="AI1645">
            <v>989.1</v>
          </cell>
          <cell r="AJ1645">
            <v>659</v>
          </cell>
          <cell r="AK1645">
            <v>15</v>
          </cell>
          <cell r="AL1645">
            <v>0</v>
          </cell>
          <cell r="AM1645">
            <v>700.36</v>
          </cell>
          <cell r="AN1645">
            <v>0.29192194924678999</v>
          </cell>
          <cell r="AO1645">
            <v>989.1</v>
          </cell>
          <cell r="AP1645">
            <v>1088.0100000000002</v>
          </cell>
          <cell r="AQ1645">
            <v>0.35629268113344559</v>
          </cell>
          <cell r="AR1645">
            <v>0</v>
          </cell>
          <cell r="AS1645">
            <v>1</v>
          </cell>
        </row>
        <row r="1646">
          <cell r="H1646" t="str">
            <v>495938-B21</v>
          </cell>
          <cell r="I1646" t="str">
            <v>HP E5530 ML/DL370 G6 Kit</v>
          </cell>
          <cell r="J1646" t="str">
            <v>SUST</v>
          </cell>
          <cell r="K1646">
            <v>39934</v>
          </cell>
          <cell r="L1646">
            <v>40664</v>
          </cell>
          <cell r="M1646">
            <v>40755</v>
          </cell>
          <cell r="N1646" t="str">
            <v>ALL</v>
          </cell>
          <cell r="O1646" t="str">
            <v>P58C1</v>
          </cell>
          <cell r="P1646" t="str">
            <v>BTO</v>
          </cell>
          <cell r="Q1646" t="str">
            <v>X</v>
          </cell>
          <cell r="R1646" t="str">
            <v>X</v>
          </cell>
          <cell r="S1646" t="str">
            <v>X</v>
          </cell>
          <cell r="T1646" t="str">
            <v>X</v>
          </cell>
          <cell r="U1646" t="str">
            <v>X</v>
          </cell>
          <cell r="V1646" t="str">
            <v>X</v>
          </cell>
          <cell r="W1646">
            <v>0</v>
          </cell>
          <cell r="X1646">
            <v>0</v>
          </cell>
          <cell r="AB1646">
            <v>797.72159999999997</v>
          </cell>
          <cell r="AC1646">
            <v>830.96</v>
          </cell>
          <cell r="AD1646">
            <v>830.96</v>
          </cell>
          <cell r="AE1646">
            <v>0.1</v>
          </cell>
          <cell r="AF1646">
            <v>719.1</v>
          </cell>
          <cell r="AG1646">
            <v>1</v>
          </cell>
          <cell r="AH1646">
            <v>719.1</v>
          </cell>
          <cell r="AI1646">
            <v>719.1</v>
          </cell>
          <cell r="AJ1646">
            <v>485</v>
          </cell>
          <cell r="AK1646">
            <v>25</v>
          </cell>
          <cell r="AL1646">
            <v>0</v>
          </cell>
          <cell r="AM1646">
            <v>529.4</v>
          </cell>
          <cell r="AN1646">
            <v>0.26380197469058553</v>
          </cell>
          <cell r="AO1646">
            <v>719.1</v>
          </cell>
          <cell r="AP1646">
            <v>791.0100000000001</v>
          </cell>
          <cell r="AQ1646">
            <v>0.33072906790053236</v>
          </cell>
          <cell r="AR1646">
            <v>0</v>
          </cell>
          <cell r="AS1646">
            <v>1</v>
          </cell>
        </row>
        <row r="1647">
          <cell r="H1647" t="str">
            <v>495938-L21</v>
          </cell>
          <cell r="I1647" t="str">
            <v>HP E5530 ML/DL370 G6 FIO Kit</v>
          </cell>
          <cell r="J1647" t="str">
            <v>SUST</v>
          </cell>
          <cell r="K1647">
            <v>39934</v>
          </cell>
          <cell r="L1647">
            <v>40299</v>
          </cell>
          <cell r="M1647">
            <v>40390</v>
          </cell>
          <cell r="N1647" t="str">
            <v>ALL</v>
          </cell>
          <cell r="O1647" t="str">
            <v>P58C1</v>
          </cell>
          <cell r="P1647" t="str">
            <v>L2 Tab</v>
          </cell>
          <cell r="Q1647" t="str">
            <v>X</v>
          </cell>
          <cell r="R1647" t="str">
            <v>X</v>
          </cell>
          <cell r="S1647" t="str">
            <v>X</v>
          </cell>
          <cell r="T1647" t="str">
            <v>X</v>
          </cell>
          <cell r="U1647" t="str">
            <v>X</v>
          </cell>
          <cell r="V1647" t="str">
            <v>X</v>
          </cell>
          <cell r="W1647">
            <v>0</v>
          </cell>
          <cell r="X1647">
            <v>0</v>
          </cell>
          <cell r="AB1647">
            <v>797.72159999999997</v>
          </cell>
          <cell r="AC1647">
            <v>830.96</v>
          </cell>
          <cell r="AD1647">
            <v>830.96</v>
          </cell>
          <cell r="AE1647">
            <v>0.1</v>
          </cell>
          <cell r="AF1647">
            <v>719.1</v>
          </cell>
          <cell r="AG1647">
            <v>1</v>
          </cell>
          <cell r="AH1647">
            <v>719.1</v>
          </cell>
          <cell r="AI1647">
            <v>719.1</v>
          </cell>
          <cell r="AJ1647">
            <v>469</v>
          </cell>
          <cell r="AK1647">
            <v>10</v>
          </cell>
          <cell r="AL1647">
            <v>0</v>
          </cell>
          <cell r="AM1647">
            <v>497.76</v>
          </cell>
          <cell r="AN1647">
            <v>0.30780141843971637</v>
          </cell>
          <cell r="AO1647">
            <v>719.1</v>
          </cell>
          <cell r="AP1647">
            <v>791.0100000000001</v>
          </cell>
          <cell r="AQ1647">
            <v>0.370728562217924</v>
          </cell>
          <cell r="AR1647">
            <v>0</v>
          </cell>
          <cell r="AS1647">
            <v>1</v>
          </cell>
        </row>
        <row r="1648">
          <cell r="H1648" t="str">
            <v>495940-B21</v>
          </cell>
          <cell r="I1648" t="str">
            <v>HP E5520 ML/DL370 G6 Kit</v>
          </cell>
          <cell r="J1648" t="str">
            <v>SUST</v>
          </cell>
          <cell r="K1648">
            <v>39934</v>
          </cell>
          <cell r="L1648">
            <v>40664</v>
          </cell>
          <cell r="M1648">
            <v>40755</v>
          </cell>
          <cell r="N1648" t="str">
            <v>ALL</v>
          </cell>
          <cell r="O1648" t="str">
            <v>P58C1</v>
          </cell>
          <cell r="P1648" t="str">
            <v>BTO</v>
          </cell>
          <cell r="Q1648" t="str">
            <v>X</v>
          </cell>
          <cell r="R1648" t="str">
            <v>X</v>
          </cell>
          <cell r="S1648" t="str">
            <v>X</v>
          </cell>
          <cell r="T1648" t="str">
            <v>X</v>
          </cell>
          <cell r="U1648" t="str">
            <v>X</v>
          </cell>
          <cell r="V1648" t="str">
            <v>X</v>
          </cell>
          <cell r="W1648">
            <v>0</v>
          </cell>
          <cell r="X1648">
            <v>0</v>
          </cell>
          <cell r="AB1648">
            <v>598.04160000000002</v>
          </cell>
          <cell r="AC1648">
            <v>622.96</v>
          </cell>
          <cell r="AD1648">
            <v>622.96</v>
          </cell>
          <cell r="AE1648">
            <v>0.1</v>
          </cell>
          <cell r="AF1648">
            <v>539.1</v>
          </cell>
          <cell r="AG1648">
            <v>1</v>
          </cell>
          <cell r="AH1648">
            <v>539.1</v>
          </cell>
          <cell r="AI1648">
            <v>539.1</v>
          </cell>
          <cell r="AJ1648">
            <v>347</v>
          </cell>
          <cell r="AK1648">
            <v>18</v>
          </cell>
          <cell r="AL1648">
            <v>0</v>
          </cell>
          <cell r="AM1648">
            <v>378.88</v>
          </cell>
          <cell r="AN1648">
            <v>0.29719903542941944</v>
          </cell>
          <cell r="AO1648">
            <v>539.1</v>
          </cell>
          <cell r="AP1648">
            <v>593.0100000000001</v>
          </cell>
          <cell r="AQ1648">
            <v>0.36109003220856323</v>
          </cell>
          <cell r="AR1648">
            <v>0</v>
          </cell>
          <cell r="AS1648">
            <v>1</v>
          </cell>
        </row>
        <row r="1649">
          <cell r="H1649" t="str">
            <v>495940-L21</v>
          </cell>
          <cell r="I1649" t="str">
            <v>HP E5520 ML/DL370 G6 FIO Kit</v>
          </cell>
          <cell r="J1649" t="str">
            <v>SUST</v>
          </cell>
          <cell r="K1649">
            <v>39934</v>
          </cell>
          <cell r="L1649">
            <v>40299</v>
          </cell>
          <cell r="M1649">
            <v>40390</v>
          </cell>
          <cell r="N1649" t="str">
            <v>ALL</v>
          </cell>
          <cell r="O1649" t="str">
            <v>P58C1</v>
          </cell>
          <cell r="P1649" t="str">
            <v>L2 Tab</v>
          </cell>
          <cell r="Q1649" t="str">
            <v>X</v>
          </cell>
          <cell r="R1649" t="str">
            <v>X</v>
          </cell>
          <cell r="S1649" t="str">
            <v>X</v>
          </cell>
          <cell r="T1649" t="str">
            <v>X</v>
          </cell>
          <cell r="U1649" t="str">
            <v>X</v>
          </cell>
          <cell r="V1649" t="str">
            <v>X</v>
          </cell>
          <cell r="W1649">
            <v>0</v>
          </cell>
          <cell r="X1649">
            <v>0</v>
          </cell>
          <cell r="AB1649">
            <v>598.04160000000002</v>
          </cell>
          <cell r="AC1649">
            <v>622.96</v>
          </cell>
          <cell r="AD1649">
            <v>622.96</v>
          </cell>
          <cell r="AE1649">
            <v>0.1</v>
          </cell>
          <cell r="AF1649">
            <v>539.1</v>
          </cell>
          <cell r="AG1649">
            <v>1</v>
          </cell>
          <cell r="AH1649">
            <v>539.1</v>
          </cell>
          <cell r="AI1649">
            <v>539.1</v>
          </cell>
          <cell r="AJ1649">
            <v>331</v>
          </cell>
          <cell r="AK1649">
            <v>7</v>
          </cell>
          <cell r="AL1649">
            <v>0</v>
          </cell>
          <cell r="AM1649">
            <v>351.24</v>
          </cell>
          <cell r="AN1649">
            <v>0.34846967167501391</v>
          </cell>
          <cell r="AO1649">
            <v>539.1</v>
          </cell>
          <cell r="AP1649">
            <v>593.0100000000001</v>
          </cell>
          <cell r="AQ1649">
            <v>0.40769970152273999</v>
          </cell>
          <cell r="AR1649">
            <v>0</v>
          </cell>
          <cell r="AS1649">
            <v>1</v>
          </cell>
        </row>
        <row r="1650">
          <cell r="H1650" t="str">
            <v>495942-B21</v>
          </cell>
          <cell r="I1650" t="str">
            <v>HP E5506 ML/DL370 G6 Kit</v>
          </cell>
          <cell r="J1650" t="str">
            <v>SUST</v>
          </cell>
          <cell r="K1650">
            <v>39934</v>
          </cell>
          <cell r="L1650">
            <v>40664</v>
          </cell>
          <cell r="M1650">
            <v>40755</v>
          </cell>
          <cell r="N1650" t="str">
            <v>ALL</v>
          </cell>
          <cell r="O1650" t="str">
            <v>P58C1</v>
          </cell>
          <cell r="P1650" t="str">
            <v>BTO</v>
          </cell>
          <cell r="Q1650" t="str">
            <v>X</v>
          </cell>
          <cell r="R1650" t="str">
            <v>X</v>
          </cell>
          <cell r="S1650" t="str">
            <v>X</v>
          </cell>
          <cell r="T1650" t="str">
            <v>X</v>
          </cell>
          <cell r="U1650" t="str">
            <v>X</v>
          </cell>
          <cell r="V1650" t="str">
            <v>X</v>
          </cell>
          <cell r="W1650">
            <v>0</v>
          </cell>
          <cell r="X1650">
            <v>0</v>
          </cell>
          <cell r="AB1650">
            <v>448.28160000000003</v>
          </cell>
          <cell r="AC1650">
            <v>466.96000000000004</v>
          </cell>
          <cell r="AD1650">
            <v>466.96000000000004</v>
          </cell>
          <cell r="AE1650">
            <v>0.1</v>
          </cell>
          <cell r="AF1650">
            <v>404.1</v>
          </cell>
          <cell r="AG1650">
            <v>1</v>
          </cell>
          <cell r="AH1650">
            <v>404.1</v>
          </cell>
          <cell r="AI1650">
            <v>404.1</v>
          </cell>
          <cell r="AJ1650">
            <v>252</v>
          </cell>
          <cell r="AK1650">
            <v>13</v>
          </cell>
          <cell r="AL1650">
            <v>0</v>
          </cell>
          <cell r="AM1650">
            <v>275.08</v>
          </cell>
          <cell r="AN1650">
            <v>0.31927740658252918</v>
          </cell>
          <cell r="AO1650">
            <v>404.1</v>
          </cell>
          <cell r="AP1650">
            <v>444.51000000000005</v>
          </cell>
          <cell r="AQ1650">
            <v>0.38116127871139016</v>
          </cell>
          <cell r="AR1650">
            <v>0</v>
          </cell>
          <cell r="AS1650">
            <v>1</v>
          </cell>
        </row>
        <row r="1651">
          <cell r="H1651" t="str">
            <v>495942-L21</v>
          </cell>
          <cell r="I1651" t="str">
            <v>HP E5506 ML/DL370 G6 FIO Kit</v>
          </cell>
          <cell r="J1651" t="str">
            <v>SUST</v>
          </cell>
          <cell r="K1651">
            <v>39934</v>
          </cell>
          <cell r="L1651">
            <v>40299</v>
          </cell>
          <cell r="M1651">
            <v>40390</v>
          </cell>
          <cell r="N1651" t="str">
            <v>ALL</v>
          </cell>
          <cell r="O1651" t="str">
            <v>P58C1</v>
          </cell>
          <cell r="P1651" t="str">
            <v>L2 Tab</v>
          </cell>
          <cell r="Q1651" t="str">
            <v>X</v>
          </cell>
          <cell r="R1651" t="str">
            <v>X</v>
          </cell>
          <cell r="S1651" t="str">
            <v>X</v>
          </cell>
          <cell r="T1651" t="str">
            <v>X</v>
          </cell>
          <cell r="U1651" t="str">
            <v>X</v>
          </cell>
          <cell r="V1651" t="str">
            <v>X</v>
          </cell>
          <cell r="W1651">
            <v>0</v>
          </cell>
          <cell r="X1651">
            <v>0</v>
          </cell>
          <cell r="AB1651">
            <v>448.28160000000003</v>
          </cell>
          <cell r="AC1651">
            <v>466.96000000000004</v>
          </cell>
          <cell r="AD1651">
            <v>466.96000000000004</v>
          </cell>
          <cell r="AE1651">
            <v>0.1</v>
          </cell>
          <cell r="AF1651">
            <v>404.1</v>
          </cell>
          <cell r="AG1651">
            <v>1</v>
          </cell>
          <cell r="AH1651">
            <v>404.1</v>
          </cell>
          <cell r="AI1651">
            <v>404.1</v>
          </cell>
          <cell r="AJ1651">
            <v>236</v>
          </cell>
          <cell r="AK1651">
            <v>5</v>
          </cell>
          <cell r="AL1651">
            <v>0</v>
          </cell>
          <cell r="AM1651">
            <v>250.44</v>
          </cell>
          <cell r="AN1651">
            <v>0.38025241276911659</v>
          </cell>
          <cell r="AO1651">
            <v>404.1</v>
          </cell>
          <cell r="AP1651">
            <v>444.51000000000005</v>
          </cell>
          <cell r="AQ1651">
            <v>0.43659310251737876</v>
          </cell>
          <cell r="AR1651">
            <v>0</v>
          </cell>
          <cell r="AS1651">
            <v>1</v>
          </cell>
        </row>
        <row r="1652">
          <cell r="H1652" t="str">
            <v>495944-B21</v>
          </cell>
          <cell r="I1652" t="str">
            <v>HP E5504 ML/DL370 G6 Kit</v>
          </cell>
          <cell r="J1652" t="str">
            <v>SUST</v>
          </cell>
          <cell r="K1652">
            <v>39934</v>
          </cell>
          <cell r="L1652">
            <v>40664</v>
          </cell>
          <cell r="M1652">
            <v>40755</v>
          </cell>
          <cell r="N1652" t="str">
            <v>ALL</v>
          </cell>
          <cell r="O1652" t="str">
            <v>P58C1</v>
          </cell>
          <cell r="P1652" t="str">
            <v>BTO</v>
          </cell>
          <cell r="Q1652" t="str">
            <v>X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>
            <v>0</v>
          </cell>
          <cell r="X1652">
            <v>0</v>
          </cell>
          <cell r="AB1652">
            <v>348.44159999999999</v>
          </cell>
          <cell r="AC1652">
            <v>362.96000000000004</v>
          </cell>
          <cell r="AD1652">
            <v>362.96000000000004</v>
          </cell>
          <cell r="AE1652">
            <v>0.1</v>
          </cell>
          <cell r="AF1652">
            <v>314.10000000000002</v>
          </cell>
          <cell r="AG1652">
            <v>1</v>
          </cell>
          <cell r="AH1652">
            <v>314.10000000000002</v>
          </cell>
          <cell r="AI1652">
            <v>314.10000000000002</v>
          </cell>
          <cell r="AJ1652">
            <v>214</v>
          </cell>
          <cell r="AK1652">
            <v>11</v>
          </cell>
          <cell r="AL1652">
            <v>0</v>
          </cell>
          <cell r="AM1652">
            <v>233.56</v>
          </cell>
          <cell r="AN1652">
            <v>0.25641515440942381</v>
          </cell>
          <cell r="AO1652">
            <v>314.10000000000002</v>
          </cell>
          <cell r="AP1652">
            <v>345.51000000000005</v>
          </cell>
          <cell r="AQ1652">
            <v>0.32401377673583986</v>
          </cell>
          <cell r="AR1652">
            <v>0</v>
          </cell>
          <cell r="AS1652">
            <v>1</v>
          </cell>
        </row>
        <row r="1653">
          <cell r="H1653" t="str">
            <v>495944-L21</v>
          </cell>
          <cell r="I1653" t="str">
            <v>HP E5504 ML/DL370 G6 FIO Kit</v>
          </cell>
          <cell r="J1653" t="str">
            <v>SUST</v>
          </cell>
          <cell r="K1653">
            <v>39934</v>
          </cell>
          <cell r="L1653">
            <v>40299</v>
          </cell>
          <cell r="M1653">
            <v>40390</v>
          </cell>
          <cell r="N1653" t="str">
            <v>ALL</v>
          </cell>
          <cell r="O1653" t="str">
            <v>P58C1</v>
          </cell>
          <cell r="P1653" t="str">
            <v>L2 Tab</v>
          </cell>
          <cell r="Q1653" t="str">
            <v>X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>
            <v>0</v>
          </cell>
          <cell r="X1653">
            <v>0</v>
          </cell>
          <cell r="AB1653">
            <v>348.44159999999999</v>
          </cell>
          <cell r="AC1653">
            <v>362.96000000000004</v>
          </cell>
          <cell r="AD1653">
            <v>362.96000000000004</v>
          </cell>
          <cell r="AE1653">
            <v>0.1</v>
          </cell>
          <cell r="AF1653">
            <v>314.10000000000002</v>
          </cell>
          <cell r="AG1653">
            <v>1</v>
          </cell>
          <cell r="AH1653">
            <v>314.10000000000002</v>
          </cell>
          <cell r="AI1653">
            <v>314.10000000000002</v>
          </cell>
          <cell r="AJ1653">
            <v>198</v>
          </cell>
          <cell r="AK1653">
            <v>4</v>
          </cell>
          <cell r="AL1653">
            <v>0</v>
          </cell>
          <cell r="AM1653">
            <v>209.92</v>
          </cell>
          <cell r="AN1653">
            <v>0.33167780961477245</v>
          </cell>
          <cell r="AO1653">
            <v>314.10000000000002</v>
          </cell>
          <cell r="AP1653">
            <v>345.51000000000005</v>
          </cell>
          <cell r="AQ1653">
            <v>0.39243437237706591</v>
          </cell>
          <cell r="AR1653">
            <v>0</v>
          </cell>
          <cell r="AS1653">
            <v>1</v>
          </cell>
        </row>
        <row r="1654">
          <cell r="H1654" t="str">
            <v>495946-B21</v>
          </cell>
          <cell r="I1654" t="str">
            <v>HP E5502 ML/DL370 G6 Kit</v>
          </cell>
          <cell r="J1654" t="str">
            <v>SUST</v>
          </cell>
          <cell r="K1654">
            <v>39934</v>
          </cell>
          <cell r="L1654">
            <v>40664</v>
          </cell>
          <cell r="M1654">
            <v>40755</v>
          </cell>
          <cell r="N1654" t="str">
            <v>ALL</v>
          </cell>
          <cell r="O1654" t="str">
            <v>P58C1</v>
          </cell>
          <cell r="P1654" t="str">
            <v>BTO</v>
          </cell>
          <cell r="Q1654" t="str">
            <v>X</v>
          </cell>
          <cell r="R1654" t="str">
            <v>X</v>
          </cell>
          <cell r="S1654" t="str">
            <v>X</v>
          </cell>
          <cell r="T1654" t="str">
            <v>X</v>
          </cell>
          <cell r="U1654" t="str">
            <v>X</v>
          </cell>
          <cell r="V1654" t="str">
            <v>X</v>
          </cell>
          <cell r="W1654">
            <v>0</v>
          </cell>
          <cell r="X1654">
            <v>0</v>
          </cell>
          <cell r="AB1654">
            <v>328.47360000000003</v>
          </cell>
          <cell r="AC1654">
            <v>342.16</v>
          </cell>
          <cell r="AD1654">
            <v>342.16</v>
          </cell>
          <cell r="AE1654">
            <v>0.1</v>
          </cell>
          <cell r="AF1654">
            <v>296.10000000000002</v>
          </cell>
          <cell r="AG1654">
            <v>1</v>
          </cell>
          <cell r="AH1654">
            <v>296.10000000000002</v>
          </cell>
          <cell r="AI1654">
            <v>296.10000000000002</v>
          </cell>
          <cell r="AJ1654">
            <v>186</v>
          </cell>
          <cell r="AK1654">
            <v>10</v>
          </cell>
          <cell r="AL1654">
            <v>0</v>
          </cell>
          <cell r="AM1654">
            <v>203.44</v>
          </cell>
          <cell r="AN1654">
            <v>0.3129348193177981</v>
          </cell>
          <cell r="AO1654">
            <v>296.10000000000002</v>
          </cell>
          <cell r="AP1654">
            <v>325.71000000000004</v>
          </cell>
          <cell r="AQ1654">
            <v>0.37539529028890739</v>
          </cell>
          <cell r="AR1654">
            <v>0</v>
          </cell>
          <cell r="AS1654">
            <v>1</v>
          </cell>
        </row>
        <row r="1655">
          <cell r="H1655" t="str">
            <v>495946-L21</v>
          </cell>
          <cell r="I1655" t="str">
            <v>HP E5502 ML/DL370 G6 FIO Kit</v>
          </cell>
          <cell r="J1655" t="str">
            <v>SUST</v>
          </cell>
          <cell r="K1655">
            <v>39934</v>
          </cell>
          <cell r="L1655">
            <v>40299</v>
          </cell>
          <cell r="M1655">
            <v>40390</v>
          </cell>
          <cell r="N1655" t="str">
            <v>ALL</v>
          </cell>
          <cell r="O1655" t="str">
            <v>P58C1</v>
          </cell>
          <cell r="P1655" t="str">
            <v>L2 Tab</v>
          </cell>
          <cell r="Q1655" t="str">
            <v>X</v>
          </cell>
          <cell r="R1655" t="str">
            <v>X</v>
          </cell>
          <cell r="S1655" t="str">
            <v>X</v>
          </cell>
          <cell r="T1655" t="str">
            <v>X</v>
          </cell>
          <cell r="U1655" t="str">
            <v>X</v>
          </cell>
          <cell r="V1655" t="str">
            <v>X</v>
          </cell>
          <cell r="W1655">
            <v>0</v>
          </cell>
          <cell r="X1655">
            <v>0</v>
          </cell>
          <cell r="AB1655">
            <v>328.47360000000003</v>
          </cell>
          <cell r="AC1655">
            <v>342.16</v>
          </cell>
          <cell r="AD1655">
            <v>342.16</v>
          </cell>
          <cell r="AE1655">
            <v>0.1</v>
          </cell>
          <cell r="AF1655">
            <v>296.10000000000002</v>
          </cell>
          <cell r="AG1655">
            <v>1</v>
          </cell>
          <cell r="AH1655">
            <v>296.10000000000002</v>
          </cell>
          <cell r="AI1655">
            <v>296.10000000000002</v>
          </cell>
          <cell r="AJ1655">
            <v>170</v>
          </cell>
          <cell r="AK1655">
            <v>4</v>
          </cell>
          <cell r="AL1655">
            <v>0</v>
          </cell>
          <cell r="AM1655">
            <v>180.8</v>
          </cell>
          <cell r="AN1655">
            <v>0.38939547450185746</v>
          </cell>
          <cell r="AO1655">
            <v>296.10000000000002</v>
          </cell>
          <cell r="AP1655">
            <v>325.71000000000004</v>
          </cell>
          <cell r="AQ1655">
            <v>0.44490497681987046</v>
          </cell>
          <cell r="AR1655">
            <v>0</v>
          </cell>
          <cell r="AS1655">
            <v>1</v>
          </cell>
        </row>
        <row r="1656">
          <cell r="H1656" t="str">
            <v>496012-B21</v>
          </cell>
          <cell r="I1656" t="str">
            <v>HP Mini SAS to Mini SAS 8in Cable Assy</v>
          </cell>
          <cell r="J1656" t="str">
            <v>SUST</v>
          </cell>
          <cell r="K1656">
            <v>39873</v>
          </cell>
          <cell r="L1656">
            <v>40452</v>
          </cell>
          <cell r="M1656">
            <v>40543</v>
          </cell>
          <cell r="N1656" t="str">
            <v>ALL</v>
          </cell>
          <cell r="O1656" t="str">
            <v>P58C1</v>
          </cell>
          <cell r="P1656" t="str">
            <v>BTO</v>
          </cell>
          <cell r="Q1656" t="str">
            <v>X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>
            <v>0</v>
          </cell>
          <cell r="X1656">
            <v>0</v>
          </cell>
          <cell r="AB1656">
            <v>13.977600000000001</v>
          </cell>
          <cell r="AC1656">
            <v>14.56</v>
          </cell>
          <cell r="AD1656">
            <v>14.56</v>
          </cell>
          <cell r="AE1656">
            <v>0.1</v>
          </cell>
          <cell r="AF1656">
            <v>12.6</v>
          </cell>
          <cell r="AG1656">
            <v>1</v>
          </cell>
          <cell r="AH1656">
            <v>12.6</v>
          </cell>
          <cell r="AI1656">
            <v>12.6</v>
          </cell>
          <cell r="AJ1656">
            <v>8</v>
          </cell>
          <cell r="AK1656">
            <v>0</v>
          </cell>
          <cell r="AL1656">
            <v>0</v>
          </cell>
          <cell r="AM1656">
            <v>8.32</v>
          </cell>
          <cell r="AN1656">
            <v>0.33968253968253964</v>
          </cell>
          <cell r="AO1656">
            <v>12.6</v>
          </cell>
          <cell r="AP1656">
            <v>13.860000000000001</v>
          </cell>
          <cell r="AQ1656">
            <v>0.39971139971139974</v>
          </cell>
          <cell r="AR1656">
            <v>0</v>
          </cell>
          <cell r="AS1656">
            <v>1</v>
          </cell>
        </row>
        <row r="1657">
          <cell r="H1657" t="str">
            <v>496013-B21</v>
          </cell>
          <cell r="I1657" t="str">
            <v>HP Mini SAS to Mini SAS 28in Cable Assy</v>
          </cell>
          <cell r="J1657" t="str">
            <v>SUST</v>
          </cell>
          <cell r="K1657">
            <v>39873</v>
          </cell>
          <cell r="L1657">
            <v>40452</v>
          </cell>
          <cell r="M1657">
            <v>40543</v>
          </cell>
          <cell r="N1657" t="str">
            <v>ALL</v>
          </cell>
          <cell r="O1657" t="str">
            <v>P58C1</v>
          </cell>
          <cell r="P1657" t="str">
            <v>BTO</v>
          </cell>
          <cell r="Q1657" t="str">
            <v>X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>
            <v>0</v>
          </cell>
          <cell r="X1657">
            <v>0</v>
          </cell>
          <cell r="AB1657">
            <v>28.953599999999998</v>
          </cell>
          <cell r="AC1657">
            <v>30.16</v>
          </cell>
          <cell r="AD1657">
            <v>30.16</v>
          </cell>
          <cell r="AE1657">
            <v>0.1</v>
          </cell>
          <cell r="AF1657">
            <v>26.1</v>
          </cell>
          <cell r="AG1657">
            <v>1</v>
          </cell>
          <cell r="AH1657">
            <v>26.1</v>
          </cell>
          <cell r="AI1657">
            <v>26.1</v>
          </cell>
          <cell r="AJ1657">
            <v>15</v>
          </cell>
          <cell r="AK1657">
            <v>1</v>
          </cell>
          <cell r="AL1657">
            <v>0</v>
          </cell>
          <cell r="AM1657">
            <v>16.600000000000001</v>
          </cell>
          <cell r="AN1657">
            <v>0.36398467432950188</v>
          </cell>
          <cell r="AO1657">
            <v>26.1</v>
          </cell>
          <cell r="AP1657">
            <v>28.710000000000004</v>
          </cell>
          <cell r="AQ1657">
            <v>0.42180424939045635</v>
          </cell>
          <cell r="AR1657">
            <v>0</v>
          </cell>
          <cell r="AS1657">
            <v>1</v>
          </cell>
        </row>
        <row r="1658">
          <cell r="H1658" t="str">
            <v>496014-B21</v>
          </cell>
          <cell r="I1658" t="str">
            <v>HP Mini SAS to Mini SAS 33in Cable Assy</v>
          </cell>
          <cell r="J1658" t="str">
            <v>SUST</v>
          </cell>
          <cell r="K1658">
            <v>39934</v>
          </cell>
          <cell r="L1658">
            <v>40634</v>
          </cell>
          <cell r="M1658">
            <v>40724</v>
          </cell>
          <cell r="N1658" t="str">
            <v>ALL</v>
          </cell>
          <cell r="O1658" t="str">
            <v>P58C1</v>
          </cell>
          <cell r="P1658" t="str">
            <v>BTO</v>
          </cell>
          <cell r="Q1658" t="str">
            <v>X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>
            <v>0</v>
          </cell>
          <cell r="X1658">
            <v>0</v>
          </cell>
          <cell r="AB1658">
            <v>30.950399999999995</v>
          </cell>
          <cell r="AC1658">
            <v>32.239999999999995</v>
          </cell>
          <cell r="AD1658">
            <v>32.239999999999995</v>
          </cell>
          <cell r="AE1658">
            <v>0.1</v>
          </cell>
          <cell r="AF1658">
            <v>27.9</v>
          </cell>
          <cell r="AG1658">
            <v>1</v>
          </cell>
          <cell r="AH1658">
            <v>27.9</v>
          </cell>
          <cell r="AI1658">
            <v>27.9</v>
          </cell>
          <cell r="AJ1658">
            <v>16</v>
          </cell>
          <cell r="AK1658">
            <v>1</v>
          </cell>
          <cell r="AL1658">
            <v>0</v>
          </cell>
          <cell r="AM1658">
            <v>17.64</v>
          </cell>
          <cell r="AN1658">
            <v>0.36774193548387091</v>
          </cell>
          <cell r="AO1658">
            <v>27.9</v>
          </cell>
          <cell r="AP1658">
            <v>30.69</v>
          </cell>
          <cell r="AQ1658">
            <v>0.42521994134897362</v>
          </cell>
          <cell r="AR1658">
            <v>0</v>
          </cell>
          <cell r="AS1658">
            <v>1</v>
          </cell>
        </row>
        <row r="1659">
          <cell r="H1659" t="str">
            <v>496015-B21</v>
          </cell>
          <cell r="I1659" t="str">
            <v>HP Mini SAS to 8484 18in, 24in Cable As</v>
          </cell>
          <cell r="J1659" t="str">
            <v>SUST</v>
          </cell>
          <cell r="K1659">
            <v>39873</v>
          </cell>
          <cell r="L1659">
            <v>40452</v>
          </cell>
          <cell r="M1659">
            <v>40543</v>
          </cell>
          <cell r="N1659" t="str">
            <v>ALL</v>
          </cell>
          <cell r="O1659" t="str">
            <v>P58C1</v>
          </cell>
          <cell r="P1659" t="str">
            <v>BTO</v>
          </cell>
          <cell r="Q1659" t="str">
            <v>X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>
            <v>0</v>
          </cell>
          <cell r="X1659">
            <v>0</v>
          </cell>
          <cell r="AB1659">
            <v>26.956800000000001</v>
          </cell>
          <cell r="AC1659">
            <v>28.080000000000002</v>
          </cell>
          <cell r="AD1659">
            <v>28.080000000000002</v>
          </cell>
          <cell r="AE1659">
            <v>0.1</v>
          </cell>
          <cell r="AF1659">
            <v>24.3</v>
          </cell>
          <cell r="AG1659">
            <v>1</v>
          </cell>
          <cell r="AH1659">
            <v>24.3</v>
          </cell>
          <cell r="AI1659">
            <v>24.3</v>
          </cell>
          <cell r="AJ1659">
            <v>23</v>
          </cell>
          <cell r="AK1659">
            <v>1</v>
          </cell>
          <cell r="AL1659">
            <v>0</v>
          </cell>
          <cell r="AM1659">
            <v>24.92</v>
          </cell>
          <cell r="AN1659">
            <v>-2.5514403292181111E-2</v>
          </cell>
          <cell r="AO1659">
            <v>24.3</v>
          </cell>
          <cell r="AP1659">
            <v>26.730000000000004</v>
          </cell>
          <cell r="AQ1659">
            <v>6.7714178825290017E-2</v>
          </cell>
          <cell r="AR1659">
            <v>0</v>
          </cell>
          <cell r="AS1659">
            <v>1</v>
          </cell>
        </row>
        <row r="1660">
          <cell r="H1660" t="str">
            <v>496016-B21</v>
          </cell>
          <cell r="I1660" t="str">
            <v>HP Mini SAS to 8484 32in, 35in Cable As</v>
          </cell>
          <cell r="J1660" t="str">
            <v>SUST</v>
          </cell>
          <cell r="K1660">
            <v>39873</v>
          </cell>
          <cell r="L1660">
            <v>40452</v>
          </cell>
          <cell r="M1660">
            <v>40543</v>
          </cell>
          <cell r="N1660" t="str">
            <v>ALL</v>
          </cell>
          <cell r="O1660" t="str">
            <v>P58C1</v>
          </cell>
          <cell r="P1660" t="str">
            <v>BTO</v>
          </cell>
          <cell r="Q1660" t="str">
            <v>X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>
            <v>0</v>
          </cell>
          <cell r="X1660">
            <v>0</v>
          </cell>
          <cell r="AB1660">
            <v>29.952000000000002</v>
          </cell>
          <cell r="AC1660">
            <v>31.200000000000003</v>
          </cell>
          <cell r="AD1660">
            <v>31.200000000000003</v>
          </cell>
          <cell r="AE1660">
            <v>0.1</v>
          </cell>
          <cell r="AF1660">
            <v>27</v>
          </cell>
          <cell r="AG1660">
            <v>1</v>
          </cell>
          <cell r="AH1660">
            <v>27</v>
          </cell>
          <cell r="AI1660">
            <v>27</v>
          </cell>
          <cell r="AJ1660">
            <v>29</v>
          </cell>
          <cell r="AK1660">
            <v>1</v>
          </cell>
          <cell r="AL1660">
            <v>0</v>
          </cell>
          <cell r="AM1660">
            <v>31.16</v>
          </cell>
          <cell r="AN1660">
            <v>-0.15407407407407409</v>
          </cell>
          <cell r="AO1660">
            <v>27</v>
          </cell>
          <cell r="AP1660">
            <v>29.700000000000003</v>
          </cell>
          <cell r="AQ1660">
            <v>-4.9158249158249061E-2</v>
          </cell>
          <cell r="AR1660">
            <v>0</v>
          </cell>
          <cell r="AS1660">
            <v>1</v>
          </cell>
        </row>
        <row r="1661">
          <cell r="H1661" t="str">
            <v>496029-B21</v>
          </cell>
          <cell r="I1661" t="str">
            <v>HP 15 POS 24in SFP Battery Cable Assy</v>
          </cell>
          <cell r="J1661" t="str">
            <v>SUST</v>
          </cell>
          <cell r="K1661">
            <v>39873</v>
          </cell>
          <cell r="L1661">
            <v>40634</v>
          </cell>
          <cell r="M1661">
            <v>40724</v>
          </cell>
          <cell r="N1661" t="str">
            <v>ALL</v>
          </cell>
          <cell r="O1661" t="str">
            <v>P58C1</v>
          </cell>
          <cell r="P1661" t="str">
            <v>BTO</v>
          </cell>
          <cell r="Q1661" t="str">
            <v>X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>
            <v>0</v>
          </cell>
          <cell r="X1661">
            <v>0</v>
          </cell>
          <cell r="AB1661">
            <v>28.953599999999998</v>
          </cell>
          <cell r="AC1661">
            <v>30.16</v>
          </cell>
          <cell r="AD1661">
            <v>30.16</v>
          </cell>
          <cell r="AE1661">
            <v>0.1</v>
          </cell>
          <cell r="AF1661">
            <v>26.1</v>
          </cell>
          <cell r="AG1661">
            <v>1</v>
          </cell>
          <cell r="AH1661">
            <v>26.1</v>
          </cell>
          <cell r="AI1661">
            <v>26.1</v>
          </cell>
          <cell r="AJ1661">
            <v>3</v>
          </cell>
          <cell r="AK1661">
            <v>0</v>
          </cell>
          <cell r="AL1661">
            <v>0</v>
          </cell>
          <cell r="AM1661">
            <v>3.12</v>
          </cell>
          <cell r="AN1661">
            <v>0.88045977011494247</v>
          </cell>
          <cell r="AO1661">
            <v>26.1</v>
          </cell>
          <cell r="AP1661">
            <v>28.710000000000004</v>
          </cell>
          <cell r="AQ1661">
            <v>0.8913270637408568</v>
          </cell>
          <cell r="AR1661">
            <v>0</v>
          </cell>
          <cell r="AS1661">
            <v>1</v>
          </cell>
        </row>
        <row r="1662">
          <cell r="H1662" t="str">
            <v>497143-B21</v>
          </cell>
          <cell r="I1662" t="str">
            <v>HP DL180G6 PCI-E x16 Kit</v>
          </cell>
          <cell r="J1662" t="str">
            <v>SUST</v>
          </cell>
          <cell r="K1662">
            <v>39934</v>
          </cell>
          <cell r="L1662">
            <v>40513</v>
          </cell>
          <cell r="M1662">
            <v>40602</v>
          </cell>
          <cell r="N1662" t="str">
            <v>ALL</v>
          </cell>
          <cell r="O1662" t="str">
            <v>P77C2</v>
          </cell>
          <cell r="P1662" t="str">
            <v>BTO</v>
          </cell>
          <cell r="Q1662" t="str">
            <v>X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>
            <v>0</v>
          </cell>
          <cell r="X1662">
            <v>0</v>
          </cell>
          <cell r="AB1662">
            <v>49.92</v>
          </cell>
          <cell r="AC1662">
            <v>52</v>
          </cell>
          <cell r="AD1662">
            <v>52</v>
          </cell>
          <cell r="AE1662">
            <v>0.1</v>
          </cell>
          <cell r="AF1662">
            <v>45</v>
          </cell>
          <cell r="AG1662">
            <v>1</v>
          </cell>
          <cell r="AH1662">
            <v>45</v>
          </cell>
          <cell r="AI1662">
            <v>45</v>
          </cell>
          <cell r="AJ1662">
            <v>12</v>
          </cell>
          <cell r="AK1662">
            <v>1</v>
          </cell>
          <cell r="AL1662">
            <v>0</v>
          </cell>
          <cell r="AM1662">
            <v>13.48</v>
          </cell>
          <cell r="AN1662">
            <v>0.70044444444444443</v>
          </cell>
          <cell r="AO1662">
            <v>45</v>
          </cell>
          <cell r="AP1662">
            <v>49.500000000000007</v>
          </cell>
          <cell r="AQ1662">
            <v>0.72767676767676781</v>
          </cell>
          <cell r="AR1662">
            <v>0</v>
          </cell>
          <cell r="AS1662">
            <v>1</v>
          </cell>
        </row>
        <row r="1663">
          <cell r="H1663" t="str">
            <v>497145-B21</v>
          </cell>
          <cell r="I1663" t="str">
            <v>HP DL180G6 2 PCI-E x8 Kit</v>
          </cell>
          <cell r="J1663" t="str">
            <v>SUST</v>
          </cell>
          <cell r="K1663">
            <v>39934</v>
          </cell>
          <cell r="L1663">
            <v>40513</v>
          </cell>
          <cell r="M1663">
            <v>40602</v>
          </cell>
          <cell r="N1663" t="str">
            <v>ALL</v>
          </cell>
          <cell r="O1663" t="str">
            <v>P77C2</v>
          </cell>
          <cell r="P1663" t="str">
            <v>BTO</v>
          </cell>
          <cell r="Q1663" t="str">
            <v>X</v>
          </cell>
          <cell r="R1663" t="str">
            <v>X</v>
          </cell>
          <cell r="S1663" t="str">
            <v>X</v>
          </cell>
          <cell r="T1663" t="str">
            <v>X</v>
          </cell>
          <cell r="U1663" t="str">
            <v>X</v>
          </cell>
          <cell r="V1663" t="str">
            <v>X</v>
          </cell>
          <cell r="W1663">
            <v>0</v>
          </cell>
          <cell r="X1663">
            <v>0</v>
          </cell>
          <cell r="AB1663">
            <v>29.952000000000002</v>
          </cell>
          <cell r="AC1663">
            <v>31.200000000000003</v>
          </cell>
          <cell r="AD1663">
            <v>31.200000000000003</v>
          </cell>
          <cell r="AE1663">
            <v>0.1</v>
          </cell>
          <cell r="AF1663">
            <v>27</v>
          </cell>
          <cell r="AG1663">
            <v>1</v>
          </cell>
          <cell r="AH1663">
            <v>27</v>
          </cell>
          <cell r="AI1663">
            <v>27</v>
          </cell>
          <cell r="AJ1663">
            <v>14</v>
          </cell>
          <cell r="AK1663">
            <v>1</v>
          </cell>
          <cell r="AL1663">
            <v>0</v>
          </cell>
          <cell r="AM1663">
            <v>15.56</v>
          </cell>
          <cell r="AN1663">
            <v>0.42370370370370369</v>
          </cell>
          <cell r="AO1663">
            <v>27</v>
          </cell>
          <cell r="AP1663">
            <v>29.700000000000003</v>
          </cell>
          <cell r="AQ1663">
            <v>0.47609427609427613</v>
          </cell>
          <cell r="AR1663">
            <v>0</v>
          </cell>
          <cell r="AS1663">
            <v>1</v>
          </cell>
        </row>
        <row r="1664">
          <cell r="H1664" t="str">
            <v>497763-B21</v>
          </cell>
          <cell r="I1664" t="str">
            <v>HP 2GB Reg PC2-6400 2x1GB Kit</v>
          </cell>
          <cell r="J1664" t="str">
            <v>SUST</v>
          </cell>
          <cell r="K1664">
            <v>39783</v>
          </cell>
          <cell r="L1664">
            <v>40695</v>
          </cell>
          <cell r="M1664">
            <v>40786</v>
          </cell>
          <cell r="N1664" t="str">
            <v>ALL</v>
          </cell>
          <cell r="O1664" t="str">
            <v>P58C1</v>
          </cell>
          <cell r="P1664" t="str">
            <v>BTO</v>
          </cell>
          <cell r="Q1664" t="str">
            <v>X</v>
          </cell>
          <cell r="R1664" t="str">
            <v>X</v>
          </cell>
          <cell r="S1664" t="str">
            <v>X</v>
          </cell>
          <cell r="T1664" t="str">
            <v>X</v>
          </cell>
          <cell r="U1664" t="str">
            <v>X</v>
          </cell>
          <cell r="V1664" t="str">
            <v>X</v>
          </cell>
          <cell r="W1664">
            <v>0</v>
          </cell>
          <cell r="X1664">
            <v>0</v>
          </cell>
          <cell r="AB1664">
            <v>128.7936</v>
          </cell>
          <cell r="AC1664">
            <v>134.16</v>
          </cell>
          <cell r="AD1664">
            <v>134.16</v>
          </cell>
          <cell r="AE1664">
            <v>0.1</v>
          </cell>
          <cell r="AF1664">
            <v>116.1</v>
          </cell>
          <cell r="AG1664">
            <v>1</v>
          </cell>
          <cell r="AH1664">
            <v>116.1</v>
          </cell>
          <cell r="AI1664">
            <v>116.1</v>
          </cell>
          <cell r="AJ1664">
            <v>60</v>
          </cell>
          <cell r="AK1664">
            <v>3</v>
          </cell>
          <cell r="AL1664">
            <v>0</v>
          </cell>
          <cell r="AM1664">
            <v>65.400000000000006</v>
          </cell>
          <cell r="AN1664">
            <v>0.43669250645994823</v>
          </cell>
          <cell r="AO1664">
            <v>116.1</v>
          </cell>
          <cell r="AP1664">
            <v>127.71000000000001</v>
          </cell>
          <cell r="AQ1664">
            <v>0.487902278599953</v>
          </cell>
          <cell r="AR1664">
            <v>0</v>
          </cell>
          <cell r="AS1664">
            <v>1</v>
          </cell>
        </row>
        <row r="1665">
          <cell r="H1665" t="str">
            <v>497765-B21</v>
          </cell>
          <cell r="I1665" t="str">
            <v>HP 4GB Reg PC2-6400 2x2GB Kit</v>
          </cell>
          <cell r="J1665" t="str">
            <v>SUST</v>
          </cell>
          <cell r="K1665">
            <v>39783</v>
          </cell>
          <cell r="L1665">
            <v>40695</v>
          </cell>
          <cell r="M1665">
            <v>40786</v>
          </cell>
          <cell r="N1665" t="str">
            <v>ALL</v>
          </cell>
          <cell r="O1665" t="str">
            <v>P58C1</v>
          </cell>
          <cell r="P1665" t="str">
            <v>BTO</v>
          </cell>
          <cell r="Q1665" t="str">
            <v>X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>
            <v>0</v>
          </cell>
          <cell r="X1665">
            <v>0</v>
          </cell>
          <cell r="AB1665">
            <v>148.76160000000002</v>
          </cell>
          <cell r="AC1665">
            <v>154.96</v>
          </cell>
          <cell r="AD1665">
            <v>154.96</v>
          </cell>
          <cell r="AE1665">
            <v>0.1</v>
          </cell>
          <cell r="AF1665">
            <v>134.1</v>
          </cell>
          <cell r="AG1665">
            <v>1</v>
          </cell>
          <cell r="AH1665">
            <v>134.1</v>
          </cell>
          <cell r="AI1665">
            <v>134.1</v>
          </cell>
          <cell r="AJ1665">
            <v>90</v>
          </cell>
          <cell r="AK1665">
            <v>4</v>
          </cell>
          <cell r="AL1665">
            <v>0</v>
          </cell>
          <cell r="AM1665">
            <v>97.6</v>
          </cell>
          <cell r="AN1665">
            <v>0.27218493661446685</v>
          </cell>
          <cell r="AO1665">
            <v>134.1</v>
          </cell>
          <cell r="AP1665">
            <v>147.51000000000002</v>
          </cell>
          <cell r="AQ1665">
            <v>0.33834994237678812</v>
          </cell>
          <cell r="AR1665">
            <v>0</v>
          </cell>
          <cell r="AS1665">
            <v>1</v>
          </cell>
        </row>
        <row r="1666">
          <cell r="H1666" t="str">
            <v>497767-B21</v>
          </cell>
          <cell r="I1666" t="str">
            <v>HP 8GB Reg PC2-6400 2x4GB Kit</v>
          </cell>
          <cell r="J1666" t="str">
            <v>SUST</v>
          </cell>
          <cell r="K1666">
            <v>39783</v>
          </cell>
          <cell r="L1666">
            <v>40695</v>
          </cell>
          <cell r="M1666">
            <v>40786</v>
          </cell>
          <cell r="N1666" t="str">
            <v>ALL</v>
          </cell>
          <cell r="O1666" t="str">
            <v>P58C1</v>
          </cell>
          <cell r="P1666" t="str">
            <v>BTO</v>
          </cell>
          <cell r="Q1666" t="str">
            <v>X</v>
          </cell>
          <cell r="R1666" t="str">
            <v>X</v>
          </cell>
          <cell r="S1666" t="str">
            <v>X</v>
          </cell>
          <cell r="T1666" t="str">
            <v>X</v>
          </cell>
          <cell r="U1666" t="str">
            <v>X</v>
          </cell>
          <cell r="V1666" t="str">
            <v>X</v>
          </cell>
          <cell r="W1666">
            <v>0</v>
          </cell>
          <cell r="X1666">
            <v>0</v>
          </cell>
          <cell r="AB1666">
            <v>258.5856</v>
          </cell>
          <cell r="AC1666">
            <v>269.36</v>
          </cell>
          <cell r="AD1666">
            <v>269.36</v>
          </cell>
          <cell r="AE1666">
            <v>0.1</v>
          </cell>
          <cell r="AF1666">
            <v>233.1</v>
          </cell>
          <cell r="AG1666">
            <v>1</v>
          </cell>
          <cell r="AH1666">
            <v>233.1</v>
          </cell>
          <cell r="AI1666">
            <v>233.1</v>
          </cell>
          <cell r="AJ1666">
            <v>170</v>
          </cell>
          <cell r="AK1666">
            <v>8</v>
          </cell>
          <cell r="AL1666">
            <v>0</v>
          </cell>
          <cell r="AM1666">
            <v>184.8</v>
          </cell>
          <cell r="AN1666">
            <v>0.20720720720720714</v>
          </cell>
          <cell r="AO1666">
            <v>233.1</v>
          </cell>
          <cell r="AP1666">
            <v>256.41000000000003</v>
          </cell>
          <cell r="AQ1666">
            <v>0.27927927927927931</v>
          </cell>
          <cell r="AR1666">
            <v>0</v>
          </cell>
          <cell r="AS1666">
            <v>1</v>
          </cell>
        </row>
        <row r="1667">
          <cell r="H1667" t="str">
            <v>498160-291</v>
          </cell>
          <cell r="I1667" t="str">
            <v>MS W2008 Srv Datacntr 2CPU FIO Npi JP SW</v>
          </cell>
          <cell r="J1667" t="str">
            <v>SUST</v>
          </cell>
          <cell r="K1667">
            <v>39692</v>
          </cell>
          <cell r="L1667">
            <v>40238</v>
          </cell>
          <cell r="M1667">
            <v>40359</v>
          </cell>
          <cell r="N1667" t="str">
            <v>ALL</v>
          </cell>
          <cell r="O1667" t="str">
            <v>P58C1</v>
          </cell>
          <cell r="P1667" t="str">
            <v>FIO</v>
          </cell>
          <cell r="T1667" t="str">
            <v>X</v>
          </cell>
          <cell r="W1667">
            <v>0</v>
          </cell>
          <cell r="X1667">
            <v>0</v>
          </cell>
          <cell r="AB1667">
            <v>3649.7066666666665</v>
          </cell>
          <cell r="AC1667">
            <v>3801.7777777777778</v>
          </cell>
          <cell r="AD1667">
            <v>3801.7777777777778</v>
          </cell>
          <cell r="AE1667">
            <v>0.1</v>
          </cell>
          <cell r="AF1667">
            <v>3290</v>
          </cell>
          <cell r="AG1667">
            <v>1</v>
          </cell>
          <cell r="AH1667">
            <v>3290</v>
          </cell>
          <cell r="AI1667">
            <v>3290</v>
          </cell>
          <cell r="AJ1667">
            <v>2662</v>
          </cell>
          <cell r="AK1667">
            <v>8</v>
          </cell>
          <cell r="AL1667">
            <v>0</v>
          </cell>
          <cell r="AM1667">
            <v>2776.48</v>
          </cell>
          <cell r="AN1667">
            <v>0.15608510638297871</v>
          </cell>
          <cell r="AO1667">
            <v>3290</v>
          </cell>
          <cell r="AP1667">
            <v>3619.0000000000005</v>
          </cell>
          <cell r="AQ1667">
            <v>0.23280464216634439</v>
          </cell>
          <cell r="AR1667">
            <v>0</v>
          </cell>
          <cell r="AS1667">
            <v>1</v>
          </cell>
        </row>
        <row r="1668">
          <cell r="H1668" t="str">
            <v>498357-B21</v>
          </cell>
          <cell r="I1668" t="str">
            <v>HP BL490c G6 CTO Blade</v>
          </cell>
          <cell r="J1668" t="str">
            <v>SUST</v>
          </cell>
          <cell r="K1668">
            <v>39934</v>
          </cell>
          <cell r="L1668">
            <v>40452</v>
          </cell>
          <cell r="M1668">
            <v>40543</v>
          </cell>
          <cell r="N1668" t="str">
            <v>ALL</v>
          </cell>
          <cell r="O1668" t="str">
            <v>P57C4</v>
          </cell>
          <cell r="P1668" t="str">
            <v>CTO</v>
          </cell>
          <cell r="Q1668" t="str">
            <v>X</v>
          </cell>
          <cell r="R1668" t="str">
            <v>X</v>
          </cell>
          <cell r="S1668" t="str">
            <v>X</v>
          </cell>
          <cell r="T1668" t="str">
            <v>X</v>
          </cell>
          <cell r="U1668" t="str">
            <v>X</v>
          </cell>
          <cell r="V1668" t="str">
            <v>X</v>
          </cell>
          <cell r="W1668">
            <v>0</v>
          </cell>
          <cell r="X1668">
            <v>0</v>
          </cell>
          <cell r="AB1668">
            <v>1572.48</v>
          </cell>
          <cell r="AC1668">
            <v>1638</v>
          </cell>
          <cell r="AD1668">
            <v>1638</v>
          </cell>
          <cell r="AE1668">
            <v>0.1</v>
          </cell>
          <cell r="AF1668">
            <v>1417.5</v>
          </cell>
          <cell r="AG1668">
            <v>1</v>
          </cell>
          <cell r="AH1668">
            <v>1417.5</v>
          </cell>
          <cell r="AI1668">
            <v>1417.5</v>
          </cell>
          <cell r="AJ1668">
            <v>529</v>
          </cell>
          <cell r="AK1668">
            <v>151</v>
          </cell>
          <cell r="AL1668">
            <v>0</v>
          </cell>
          <cell r="AM1668">
            <v>701.16</v>
          </cell>
          <cell r="AN1668">
            <v>0.50535449735449733</v>
          </cell>
          <cell r="AO1668">
            <v>1417.5</v>
          </cell>
          <cell r="AP1668">
            <v>1559.2500000000002</v>
          </cell>
          <cell r="AQ1668">
            <v>0.55032227032227043</v>
          </cell>
          <cell r="AR1668">
            <v>0</v>
          </cell>
          <cell r="AS1668">
            <v>1</v>
          </cell>
        </row>
        <row r="1669">
          <cell r="H1669" t="str">
            <v>498380-B21</v>
          </cell>
          <cell r="I1669" t="str">
            <v>HP 1M 4X DDR/QDR QSFP/CX4 IB Cu Cable</v>
          </cell>
          <cell r="J1669" t="str">
            <v>SUST</v>
          </cell>
          <cell r="K1669">
            <v>39722</v>
          </cell>
          <cell r="L1669">
            <v>40907</v>
          </cell>
          <cell r="M1669">
            <v>40999</v>
          </cell>
          <cell r="N1669" t="str">
            <v>ALL</v>
          </cell>
          <cell r="O1669" t="str">
            <v>P58C1</v>
          </cell>
          <cell r="P1669" t="str">
            <v>BTO</v>
          </cell>
          <cell r="Q1669" t="str">
            <v>X</v>
          </cell>
          <cell r="R1669" t="str">
            <v>X</v>
          </cell>
          <cell r="S1669" t="str">
            <v>X</v>
          </cell>
          <cell r="T1669" t="str">
            <v>X</v>
          </cell>
          <cell r="U1669" t="str">
            <v>X</v>
          </cell>
          <cell r="V1669" t="str">
            <v>X</v>
          </cell>
          <cell r="W1669">
            <v>0</v>
          </cell>
          <cell r="X1669">
            <v>0</v>
          </cell>
          <cell r="AB1669">
            <v>128.7936</v>
          </cell>
          <cell r="AC1669">
            <v>134.16</v>
          </cell>
          <cell r="AD1669">
            <v>134.16</v>
          </cell>
          <cell r="AE1669">
            <v>0.1</v>
          </cell>
          <cell r="AF1669">
            <v>116.1</v>
          </cell>
          <cell r="AG1669">
            <v>1</v>
          </cell>
          <cell r="AH1669">
            <v>116.1</v>
          </cell>
          <cell r="AI1669">
            <v>116.1</v>
          </cell>
          <cell r="AJ1669">
            <v>30</v>
          </cell>
          <cell r="AK1669">
            <v>2</v>
          </cell>
          <cell r="AL1669">
            <v>0</v>
          </cell>
          <cell r="AM1669">
            <v>33.200000000000003</v>
          </cell>
          <cell r="AN1669">
            <v>0.7140396210163652</v>
          </cell>
          <cell r="AO1669">
            <v>116.1</v>
          </cell>
          <cell r="AP1669">
            <v>127.71000000000001</v>
          </cell>
          <cell r="AQ1669">
            <v>0.74003601910578654</v>
          </cell>
          <cell r="AR1669">
            <v>0</v>
          </cell>
          <cell r="AS1669">
            <v>1</v>
          </cell>
        </row>
        <row r="1670">
          <cell r="H1670" t="str">
            <v>498380-B23</v>
          </cell>
          <cell r="I1670" t="str">
            <v>HP 3M 4X DDR/QDR QSFP/CX4 IB Cu Cable</v>
          </cell>
          <cell r="J1670" t="str">
            <v>SUST</v>
          </cell>
          <cell r="K1670">
            <v>39722</v>
          </cell>
          <cell r="L1670">
            <v>40907</v>
          </cell>
          <cell r="M1670">
            <v>40999</v>
          </cell>
          <cell r="N1670" t="str">
            <v>ALL</v>
          </cell>
          <cell r="O1670" t="str">
            <v>P58C1</v>
          </cell>
          <cell r="P1670" t="str">
            <v>BTO</v>
          </cell>
          <cell r="Q1670" t="str">
            <v>X</v>
          </cell>
          <cell r="R1670" t="str">
            <v>X</v>
          </cell>
          <cell r="S1670" t="str">
            <v>X</v>
          </cell>
          <cell r="T1670" t="str">
            <v>X</v>
          </cell>
          <cell r="U1670" t="str">
            <v>X</v>
          </cell>
          <cell r="V1670" t="str">
            <v>X</v>
          </cell>
          <cell r="W1670">
            <v>0</v>
          </cell>
          <cell r="X1670">
            <v>0</v>
          </cell>
          <cell r="AB1670">
            <v>158.7456</v>
          </cell>
          <cell r="AC1670">
            <v>165.36</v>
          </cell>
          <cell r="AD1670">
            <v>165.36</v>
          </cell>
          <cell r="AE1670">
            <v>0.1</v>
          </cell>
          <cell r="AF1670">
            <v>143.1</v>
          </cell>
          <cell r="AG1670">
            <v>1</v>
          </cell>
          <cell r="AH1670">
            <v>143.1</v>
          </cell>
          <cell r="AI1670">
            <v>143.1</v>
          </cell>
          <cell r="AJ1670">
            <v>39</v>
          </cell>
          <cell r="AK1670">
            <v>2</v>
          </cell>
          <cell r="AL1670">
            <v>0</v>
          </cell>
          <cell r="AM1670">
            <v>42.56</v>
          </cell>
          <cell r="AN1670">
            <v>0.70258560447239693</v>
          </cell>
          <cell r="AO1670">
            <v>143.1</v>
          </cell>
          <cell r="AP1670">
            <v>157.41</v>
          </cell>
          <cell r="AQ1670">
            <v>0.72962327679308814</v>
          </cell>
          <cell r="AR1670">
            <v>0</v>
          </cell>
          <cell r="AS1670">
            <v>1</v>
          </cell>
        </row>
        <row r="1671">
          <cell r="H1671" t="str">
            <v>498380-B24</v>
          </cell>
          <cell r="I1671" t="str">
            <v>HP 5M 4X DDR/QDR QSFP/CX4 IB Cu Cable</v>
          </cell>
          <cell r="J1671" t="str">
            <v>SUST</v>
          </cell>
          <cell r="K1671">
            <v>39722</v>
          </cell>
          <cell r="L1671">
            <v>40907</v>
          </cell>
          <cell r="M1671">
            <v>40999</v>
          </cell>
          <cell r="N1671" t="str">
            <v>ALL</v>
          </cell>
          <cell r="O1671" t="str">
            <v>P58C1</v>
          </cell>
          <cell r="P1671" t="str">
            <v>BTO</v>
          </cell>
          <cell r="Q1671" t="str">
            <v>X</v>
          </cell>
          <cell r="R1671" t="str">
            <v>X</v>
          </cell>
          <cell r="S1671" t="str">
            <v>X</v>
          </cell>
          <cell r="T1671" t="str">
            <v>X</v>
          </cell>
          <cell r="U1671" t="str">
            <v>X</v>
          </cell>
          <cell r="V1671" t="str">
            <v>X</v>
          </cell>
          <cell r="W1671">
            <v>0</v>
          </cell>
          <cell r="X1671">
            <v>0</v>
          </cell>
          <cell r="AB1671">
            <v>178.71359999999999</v>
          </cell>
          <cell r="AC1671">
            <v>186.16</v>
          </cell>
          <cell r="AD1671">
            <v>186.16</v>
          </cell>
          <cell r="AE1671">
            <v>0.1</v>
          </cell>
          <cell r="AF1671">
            <v>161.1</v>
          </cell>
          <cell r="AG1671">
            <v>1</v>
          </cell>
          <cell r="AH1671">
            <v>161.1</v>
          </cell>
          <cell r="AI1671">
            <v>161.1</v>
          </cell>
          <cell r="AJ1671">
            <v>65</v>
          </cell>
          <cell r="AK1671">
            <v>3</v>
          </cell>
          <cell r="AL1671">
            <v>0</v>
          </cell>
          <cell r="AM1671">
            <v>70.599999999999994</v>
          </cell>
          <cell r="AN1671">
            <v>0.56176288019863441</v>
          </cell>
          <cell r="AO1671">
            <v>161.1</v>
          </cell>
          <cell r="AP1671">
            <v>177.21</v>
          </cell>
          <cell r="AQ1671">
            <v>0.60160261836239493</v>
          </cell>
          <cell r="AR1671">
            <v>0</v>
          </cell>
          <cell r="AS1671">
            <v>1</v>
          </cell>
        </row>
        <row r="1672">
          <cell r="H1672" t="str">
            <v>498380-B25</v>
          </cell>
          <cell r="I1672" t="str">
            <v>HP 8M 4X DDR QSFP/CX4 IB Cu Cable</v>
          </cell>
          <cell r="J1672" t="str">
            <v>SUST</v>
          </cell>
          <cell r="K1672">
            <v>39722</v>
          </cell>
          <cell r="L1672">
            <v>40907</v>
          </cell>
          <cell r="M1672">
            <v>40999</v>
          </cell>
          <cell r="N1672" t="str">
            <v>ALL</v>
          </cell>
          <cell r="O1672" t="str">
            <v>P58C1</v>
          </cell>
          <cell r="P1672" t="str">
            <v>BTO</v>
          </cell>
          <cell r="Q1672" t="str">
            <v>X</v>
          </cell>
          <cell r="R1672" t="str">
            <v>X</v>
          </cell>
          <cell r="S1672" t="str">
            <v>X</v>
          </cell>
          <cell r="T1672" t="str">
            <v>X</v>
          </cell>
          <cell r="U1672" t="str">
            <v>X</v>
          </cell>
          <cell r="V1672" t="str">
            <v>X</v>
          </cell>
          <cell r="W1672">
            <v>0</v>
          </cell>
          <cell r="X1672">
            <v>0</v>
          </cell>
          <cell r="AB1672">
            <v>228.6336</v>
          </cell>
          <cell r="AC1672">
            <v>238.16</v>
          </cell>
          <cell r="AD1672">
            <v>238.16</v>
          </cell>
          <cell r="AE1672">
            <v>0.1</v>
          </cell>
          <cell r="AF1672">
            <v>206.1</v>
          </cell>
          <cell r="AG1672">
            <v>1</v>
          </cell>
          <cell r="AH1672">
            <v>206.1</v>
          </cell>
          <cell r="AI1672">
            <v>206.1</v>
          </cell>
          <cell r="AJ1672">
            <v>102</v>
          </cell>
          <cell r="AK1672">
            <v>5</v>
          </cell>
          <cell r="AL1672">
            <v>0</v>
          </cell>
          <cell r="AM1672">
            <v>111.08</v>
          </cell>
          <cell r="AN1672">
            <v>0.46103833090732654</v>
          </cell>
          <cell r="AO1672">
            <v>206.1</v>
          </cell>
          <cell r="AP1672">
            <v>226.71</v>
          </cell>
          <cell r="AQ1672">
            <v>0.51003484627938778</v>
          </cell>
          <cell r="AR1672">
            <v>0</v>
          </cell>
          <cell r="AS1672">
            <v>1</v>
          </cell>
        </row>
        <row r="1673">
          <cell r="H1673" t="str">
            <v>498380-B26</v>
          </cell>
          <cell r="I1673" t="str">
            <v>HP 10M 4X DDR QSFP/CX4 IB Cu Cable</v>
          </cell>
          <cell r="J1673" t="str">
            <v>SUST</v>
          </cell>
          <cell r="K1673">
            <v>39722</v>
          </cell>
          <cell r="L1673">
            <v>40907</v>
          </cell>
          <cell r="M1673">
            <v>40999</v>
          </cell>
          <cell r="N1673" t="str">
            <v>ALL</v>
          </cell>
          <cell r="O1673" t="str">
            <v>P58C1</v>
          </cell>
          <cell r="P1673" t="str">
            <v>BTO</v>
          </cell>
          <cell r="Q1673" t="str">
            <v>X</v>
          </cell>
          <cell r="R1673" t="str">
            <v>X</v>
          </cell>
          <cell r="S1673" t="str">
            <v>X</v>
          </cell>
          <cell r="T1673" t="str">
            <v>X</v>
          </cell>
          <cell r="U1673" t="str">
            <v>X</v>
          </cell>
          <cell r="V1673" t="str">
            <v>X</v>
          </cell>
          <cell r="W1673">
            <v>0</v>
          </cell>
          <cell r="X1673">
            <v>0</v>
          </cell>
          <cell r="AB1673">
            <v>278.55360000000002</v>
          </cell>
          <cell r="AC1673">
            <v>290.16000000000003</v>
          </cell>
          <cell r="AD1673">
            <v>290.16000000000003</v>
          </cell>
          <cell r="AE1673">
            <v>0.1</v>
          </cell>
          <cell r="AF1673">
            <v>251.1</v>
          </cell>
          <cell r="AG1673">
            <v>1</v>
          </cell>
          <cell r="AH1673">
            <v>251.1</v>
          </cell>
          <cell r="AI1673">
            <v>251.1</v>
          </cell>
          <cell r="AJ1673">
            <v>121</v>
          </cell>
          <cell r="AK1673">
            <v>6</v>
          </cell>
          <cell r="AL1673">
            <v>0</v>
          </cell>
          <cell r="AM1673">
            <v>131.84</v>
          </cell>
          <cell r="AN1673">
            <v>0.47495021903624052</v>
          </cell>
          <cell r="AO1673">
            <v>251.1</v>
          </cell>
          <cell r="AP1673">
            <v>276.21000000000004</v>
          </cell>
          <cell r="AQ1673">
            <v>0.52268201730567332</v>
          </cell>
          <cell r="AR1673">
            <v>0</v>
          </cell>
          <cell r="AS1673">
            <v>1</v>
          </cell>
        </row>
        <row r="1674">
          <cell r="H1674" t="str">
            <v>498385-B21</v>
          </cell>
          <cell r="I1674" t="str">
            <v>HP 1M 4X DDR/QDR QSFP IB Cu Cable</v>
          </cell>
          <cell r="J1674" t="str">
            <v>SUST</v>
          </cell>
          <cell r="K1674">
            <v>39722</v>
          </cell>
          <cell r="L1674">
            <v>40907</v>
          </cell>
          <cell r="M1674">
            <v>40999</v>
          </cell>
          <cell r="N1674" t="str">
            <v>ALL</v>
          </cell>
          <cell r="O1674" t="str">
            <v>P58C1</v>
          </cell>
          <cell r="P1674" t="str">
            <v>BTO</v>
          </cell>
          <cell r="Q1674" t="str">
            <v>X</v>
          </cell>
          <cell r="R1674" t="str">
            <v>X</v>
          </cell>
          <cell r="S1674" t="str">
            <v>X</v>
          </cell>
          <cell r="T1674" t="str">
            <v>X</v>
          </cell>
          <cell r="U1674" t="str">
            <v>X</v>
          </cell>
          <cell r="V1674" t="str">
            <v>X</v>
          </cell>
          <cell r="W1674">
            <v>0</v>
          </cell>
          <cell r="X1674">
            <v>0</v>
          </cell>
          <cell r="AB1674">
            <v>128.7936</v>
          </cell>
          <cell r="AC1674">
            <v>134.16</v>
          </cell>
          <cell r="AD1674">
            <v>134.16</v>
          </cell>
          <cell r="AE1674">
            <v>0.1</v>
          </cell>
          <cell r="AF1674">
            <v>116.1</v>
          </cell>
          <cell r="AG1674">
            <v>1</v>
          </cell>
          <cell r="AH1674">
            <v>116.1</v>
          </cell>
          <cell r="AI1674">
            <v>116.1</v>
          </cell>
          <cell r="AJ1674">
            <v>30</v>
          </cell>
          <cell r="AK1674">
            <v>2</v>
          </cell>
          <cell r="AL1674">
            <v>0</v>
          </cell>
          <cell r="AM1674">
            <v>33.200000000000003</v>
          </cell>
          <cell r="AN1674">
            <v>0.7140396210163652</v>
          </cell>
          <cell r="AO1674">
            <v>116.1</v>
          </cell>
          <cell r="AP1674">
            <v>127.71000000000001</v>
          </cell>
          <cell r="AQ1674">
            <v>0.74003601910578654</v>
          </cell>
          <cell r="AR1674">
            <v>0</v>
          </cell>
          <cell r="AS1674">
            <v>1</v>
          </cell>
        </row>
        <row r="1675">
          <cell r="H1675" t="str">
            <v>498385-B23</v>
          </cell>
          <cell r="I1675" t="str">
            <v>HP 3M 4X DDR/QDR QSFP IB Cu Cable</v>
          </cell>
          <cell r="J1675" t="str">
            <v>SUST</v>
          </cell>
          <cell r="K1675">
            <v>39722</v>
          </cell>
          <cell r="L1675">
            <v>40907</v>
          </cell>
          <cell r="M1675">
            <v>40999</v>
          </cell>
          <cell r="N1675" t="str">
            <v>ALL</v>
          </cell>
          <cell r="O1675" t="str">
            <v>P58C1</v>
          </cell>
          <cell r="P1675" t="str">
            <v>BTO</v>
          </cell>
          <cell r="Q1675" t="str">
            <v>X</v>
          </cell>
          <cell r="R1675" t="str">
            <v>X</v>
          </cell>
          <cell r="S1675" t="str">
            <v>X</v>
          </cell>
          <cell r="T1675" t="str">
            <v>X</v>
          </cell>
          <cell r="U1675" t="str">
            <v>X</v>
          </cell>
          <cell r="V1675" t="str">
            <v>X</v>
          </cell>
          <cell r="W1675">
            <v>0</v>
          </cell>
          <cell r="X1675">
            <v>0</v>
          </cell>
          <cell r="AB1675">
            <v>158.7456</v>
          </cell>
          <cell r="AC1675">
            <v>165.36</v>
          </cell>
          <cell r="AD1675">
            <v>165.36</v>
          </cell>
          <cell r="AE1675">
            <v>0.1</v>
          </cell>
          <cell r="AF1675">
            <v>143.1</v>
          </cell>
          <cell r="AG1675">
            <v>1</v>
          </cell>
          <cell r="AH1675">
            <v>143.1</v>
          </cell>
          <cell r="AI1675">
            <v>143.1</v>
          </cell>
          <cell r="AJ1675">
            <v>39</v>
          </cell>
          <cell r="AK1675">
            <v>2</v>
          </cell>
          <cell r="AL1675">
            <v>0</v>
          </cell>
          <cell r="AM1675">
            <v>42.56</v>
          </cell>
          <cell r="AN1675">
            <v>0.70258560447239693</v>
          </cell>
          <cell r="AO1675">
            <v>143.1</v>
          </cell>
          <cell r="AP1675">
            <v>157.41</v>
          </cell>
          <cell r="AQ1675">
            <v>0.72962327679308814</v>
          </cell>
          <cell r="AR1675">
            <v>0</v>
          </cell>
          <cell r="AS1675">
            <v>1</v>
          </cell>
        </row>
        <row r="1676">
          <cell r="H1676" t="str">
            <v>498385-B24</v>
          </cell>
          <cell r="I1676" t="str">
            <v>HP 5M 4X DDR/QDR QSFP IB Cu Cable</v>
          </cell>
          <cell r="J1676" t="str">
            <v>SUST</v>
          </cell>
          <cell r="K1676">
            <v>39722</v>
          </cell>
          <cell r="L1676">
            <v>40907</v>
          </cell>
          <cell r="M1676">
            <v>40999</v>
          </cell>
          <cell r="N1676" t="str">
            <v>ALL</v>
          </cell>
          <cell r="O1676" t="str">
            <v>P58C1</v>
          </cell>
          <cell r="P1676" t="str">
            <v>BTO</v>
          </cell>
          <cell r="Q1676" t="str">
            <v>X</v>
          </cell>
          <cell r="R1676" t="str">
            <v>X</v>
          </cell>
          <cell r="S1676" t="str">
            <v>X</v>
          </cell>
          <cell r="T1676" t="str">
            <v>X</v>
          </cell>
          <cell r="U1676" t="str">
            <v>X</v>
          </cell>
          <cell r="V1676" t="str">
            <v>X</v>
          </cell>
          <cell r="W1676">
            <v>0</v>
          </cell>
          <cell r="X1676">
            <v>0</v>
          </cell>
          <cell r="AB1676">
            <v>178.71359999999999</v>
          </cell>
          <cell r="AC1676">
            <v>186.16</v>
          </cell>
          <cell r="AD1676">
            <v>186.16</v>
          </cell>
          <cell r="AE1676">
            <v>0.1</v>
          </cell>
          <cell r="AF1676">
            <v>161.1</v>
          </cell>
          <cell r="AG1676">
            <v>1</v>
          </cell>
          <cell r="AH1676">
            <v>161.1</v>
          </cell>
          <cell r="AI1676">
            <v>161.1</v>
          </cell>
          <cell r="AJ1676">
            <v>50</v>
          </cell>
          <cell r="AK1676">
            <v>3</v>
          </cell>
          <cell r="AL1676">
            <v>0</v>
          </cell>
          <cell r="AM1676">
            <v>55</v>
          </cell>
          <cell r="AN1676">
            <v>0.65859714463066421</v>
          </cell>
          <cell r="AO1676">
            <v>161.1</v>
          </cell>
          <cell r="AP1676">
            <v>177.21</v>
          </cell>
          <cell r="AQ1676">
            <v>0.68963376784605834</v>
          </cell>
          <cell r="AR1676">
            <v>0</v>
          </cell>
          <cell r="AS1676">
            <v>1</v>
          </cell>
        </row>
        <row r="1677">
          <cell r="H1677" t="str">
            <v>498385-B25</v>
          </cell>
          <cell r="I1677" t="str">
            <v>HP 7M 4X DDR/QDR QSFP IB Cu Cable</v>
          </cell>
          <cell r="J1677" t="str">
            <v>NEW</v>
          </cell>
          <cell r="K1677">
            <v>39995</v>
          </cell>
          <cell r="L1677">
            <v>40909</v>
          </cell>
          <cell r="M1677">
            <v>40999</v>
          </cell>
          <cell r="N1677" t="str">
            <v>ALL</v>
          </cell>
          <cell r="O1677" t="str">
            <v>P58C1</v>
          </cell>
          <cell r="P1677" t="str">
            <v>BTO</v>
          </cell>
          <cell r="Q1677" t="str">
            <v>X</v>
          </cell>
          <cell r="R1677" t="str">
            <v>X</v>
          </cell>
          <cell r="S1677" t="str">
            <v>X</v>
          </cell>
          <cell r="T1677" t="str">
            <v>X</v>
          </cell>
          <cell r="U1677" t="str">
            <v>X</v>
          </cell>
          <cell r="V1677" t="str">
            <v>X</v>
          </cell>
          <cell r="W1677">
            <v>0</v>
          </cell>
          <cell r="X1677">
            <v>0</v>
          </cell>
          <cell r="AB1677">
            <v>228.6336</v>
          </cell>
          <cell r="AC1677">
            <v>238.16</v>
          </cell>
          <cell r="AD1677">
            <v>238.16</v>
          </cell>
          <cell r="AE1677">
            <v>0.1</v>
          </cell>
          <cell r="AF1677">
            <v>206.1</v>
          </cell>
          <cell r="AG1677">
            <v>1</v>
          </cell>
          <cell r="AH1677">
            <v>206.1</v>
          </cell>
          <cell r="AI1677">
            <v>206.1</v>
          </cell>
          <cell r="AJ1677">
            <v>114</v>
          </cell>
          <cell r="AK1677">
            <v>6</v>
          </cell>
          <cell r="AL1677">
            <v>0</v>
          </cell>
          <cell r="AM1677">
            <v>124.56</v>
          </cell>
          <cell r="AN1677">
            <v>0.39563318777292572</v>
          </cell>
          <cell r="AO1677">
            <v>206.1</v>
          </cell>
          <cell r="AP1677">
            <v>226.71</v>
          </cell>
          <cell r="AQ1677">
            <v>0.45057562524811434</v>
          </cell>
          <cell r="AR1677">
            <v>0</v>
          </cell>
          <cell r="AS1677">
            <v>1</v>
          </cell>
        </row>
        <row r="1678">
          <cell r="H1678" t="str">
            <v>498442-B21</v>
          </cell>
          <cell r="I1678" t="str">
            <v>HP DL160/DL165 Cable Management Kit</v>
          </cell>
          <cell r="J1678" t="str">
            <v>SUST</v>
          </cell>
          <cell r="K1678">
            <v>39783</v>
          </cell>
          <cell r="L1678">
            <v>40542</v>
          </cell>
          <cell r="M1678">
            <v>40632</v>
          </cell>
          <cell r="N1678" t="str">
            <v>ALL</v>
          </cell>
          <cell r="O1678" t="str">
            <v>P58C1</v>
          </cell>
          <cell r="P1678" t="str">
            <v>BTO</v>
          </cell>
          <cell r="Q1678" t="str">
            <v>X</v>
          </cell>
          <cell r="R1678" t="str">
            <v>X</v>
          </cell>
          <cell r="S1678" t="str">
            <v>X</v>
          </cell>
          <cell r="T1678" t="str">
            <v>X</v>
          </cell>
          <cell r="U1678" t="str">
            <v>X</v>
          </cell>
          <cell r="V1678" t="str">
            <v>X</v>
          </cell>
          <cell r="W1678">
            <v>0</v>
          </cell>
          <cell r="X1678">
            <v>0</v>
          </cell>
          <cell r="AB1678">
            <v>108.82559999999998</v>
          </cell>
          <cell r="AC1678">
            <v>113.35999999999999</v>
          </cell>
          <cell r="AD1678">
            <v>113.35999999999999</v>
          </cell>
          <cell r="AE1678">
            <v>0.1</v>
          </cell>
          <cell r="AF1678">
            <v>98.1</v>
          </cell>
          <cell r="AG1678">
            <v>1</v>
          </cell>
          <cell r="AH1678">
            <v>98.1</v>
          </cell>
          <cell r="AI1678">
            <v>98.1</v>
          </cell>
          <cell r="AJ1678">
            <v>42</v>
          </cell>
          <cell r="AK1678">
            <v>2</v>
          </cell>
          <cell r="AL1678">
            <v>0</v>
          </cell>
          <cell r="AM1678">
            <v>45.68</v>
          </cell>
          <cell r="AN1678">
            <v>0.53435270132517831</v>
          </cell>
          <cell r="AO1678">
            <v>98.1</v>
          </cell>
          <cell r="AP1678">
            <v>107.91</v>
          </cell>
          <cell r="AQ1678">
            <v>0.5766842739319803</v>
          </cell>
          <cell r="AR1678">
            <v>0</v>
          </cell>
          <cell r="AS1678">
            <v>1</v>
          </cell>
        </row>
        <row r="1679">
          <cell r="H1679" t="str">
            <v>499047-B21</v>
          </cell>
          <cell r="I1679" t="str">
            <v>HP E5450 DL180G5 Kit</v>
          </cell>
          <cell r="J1679" t="str">
            <v>SUST</v>
          </cell>
          <cell r="K1679">
            <v>39722</v>
          </cell>
          <cell r="L1679">
            <v>40360</v>
          </cell>
          <cell r="M1679">
            <v>40451</v>
          </cell>
          <cell r="N1679" t="str">
            <v>ALL</v>
          </cell>
          <cell r="O1679" t="str">
            <v>P77C2</v>
          </cell>
          <cell r="P1679" t="str">
            <v>BTO</v>
          </cell>
          <cell r="Q1679" t="str">
            <v>X</v>
          </cell>
          <cell r="R1679" t="str">
            <v>X</v>
          </cell>
          <cell r="S1679" t="str">
            <v>X</v>
          </cell>
          <cell r="T1679" t="str">
            <v>X</v>
          </cell>
          <cell r="U1679" t="str">
            <v>X</v>
          </cell>
          <cell r="V1679" t="str">
            <v>X</v>
          </cell>
          <cell r="W1679">
            <v>0</v>
          </cell>
          <cell r="X1679">
            <v>0</v>
          </cell>
          <cell r="AB1679">
            <v>1296.9215999999997</v>
          </cell>
          <cell r="AC1679">
            <v>1350.9599999999998</v>
          </cell>
          <cell r="AD1679">
            <v>1350.9599999999998</v>
          </cell>
          <cell r="AE1679">
            <v>0.1</v>
          </cell>
          <cell r="AF1679">
            <v>1169.0999999999999</v>
          </cell>
          <cell r="AG1679">
            <v>1</v>
          </cell>
          <cell r="AH1679">
            <v>1169.0999999999999</v>
          </cell>
          <cell r="AI1679">
            <v>1169.0999999999999</v>
          </cell>
          <cell r="AJ1679">
            <v>829</v>
          </cell>
          <cell r="AK1679">
            <v>56</v>
          </cell>
          <cell r="AL1679">
            <v>0</v>
          </cell>
          <cell r="AM1679">
            <v>918.16</v>
          </cell>
          <cell r="AN1679">
            <v>0.21464374305020953</v>
          </cell>
          <cell r="AO1679">
            <v>1169.0999999999999</v>
          </cell>
          <cell r="AP1679">
            <v>1286.01</v>
          </cell>
          <cell r="AQ1679">
            <v>0.28603976640928142</v>
          </cell>
          <cell r="AR1679">
            <v>0</v>
          </cell>
          <cell r="AS1679">
            <v>1</v>
          </cell>
        </row>
        <row r="1680">
          <cell r="H1680" t="str">
            <v>499047-L21</v>
          </cell>
          <cell r="I1680" t="str">
            <v>HP E5450 DL180G5 FIO Kit</v>
          </cell>
          <cell r="J1680" t="str">
            <v>EOL</v>
          </cell>
          <cell r="K1680">
            <v>39722</v>
          </cell>
          <cell r="L1680">
            <v>39995</v>
          </cell>
          <cell r="M1680">
            <v>40086</v>
          </cell>
          <cell r="N1680" t="str">
            <v>ALL</v>
          </cell>
          <cell r="O1680" t="str">
            <v>P77C2</v>
          </cell>
          <cell r="P1680" t="str">
            <v>L2 Tab</v>
          </cell>
          <cell r="Q1680" t="str">
            <v>X</v>
          </cell>
          <cell r="R1680" t="str">
            <v>X</v>
          </cell>
          <cell r="S1680" t="str">
            <v>X</v>
          </cell>
          <cell r="T1680" t="str">
            <v>X</v>
          </cell>
          <cell r="U1680" t="str">
            <v>X</v>
          </cell>
          <cell r="V1680" t="str">
            <v>X</v>
          </cell>
          <cell r="W1680">
            <v>0</v>
          </cell>
          <cell r="X1680">
            <v>0</v>
          </cell>
          <cell r="AB1680">
            <v>1296.9215999999997</v>
          </cell>
          <cell r="AC1680">
            <v>1350.9599999999998</v>
          </cell>
          <cell r="AD1680">
            <v>1350.9599999999998</v>
          </cell>
          <cell r="AE1680">
            <v>0.1</v>
          </cell>
          <cell r="AF1680">
            <v>1169.0999999999999</v>
          </cell>
          <cell r="AG1680">
            <v>1</v>
          </cell>
          <cell r="AH1680">
            <v>1169.0999999999999</v>
          </cell>
          <cell r="AI1680">
            <v>1169.0999999999999</v>
          </cell>
          <cell r="AJ1680">
            <v>824</v>
          </cell>
          <cell r="AK1680">
            <v>33</v>
          </cell>
          <cell r="AL1680">
            <v>0</v>
          </cell>
          <cell r="AM1680">
            <v>889.96</v>
          </cell>
          <cell r="AN1680">
            <v>0.23876486185954998</v>
          </cell>
          <cell r="AO1680">
            <v>1169.0999999999999</v>
          </cell>
          <cell r="AP1680">
            <v>1286.01</v>
          </cell>
          <cell r="AQ1680">
            <v>0.30796805623595458</v>
          </cell>
          <cell r="AR1680">
            <v>0</v>
          </cell>
          <cell r="AS1680">
            <v>1</v>
          </cell>
        </row>
        <row r="1681">
          <cell r="H1681" t="str">
            <v>499243-B21</v>
          </cell>
          <cell r="I1681" t="str">
            <v>HP 2400W High Efficiency Power Supply</v>
          </cell>
          <cell r="J1681" t="str">
            <v>SUST</v>
          </cell>
          <cell r="K1681">
            <v>39783</v>
          </cell>
          <cell r="L1681">
            <v>40817</v>
          </cell>
          <cell r="M1681">
            <v>40939</v>
          </cell>
          <cell r="N1681" t="str">
            <v>ALL</v>
          </cell>
          <cell r="O1681" t="str">
            <v>P58C1</v>
          </cell>
          <cell r="P1681" t="str">
            <v>BTO</v>
          </cell>
          <cell r="Q1681" t="str">
            <v>X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>
            <v>0</v>
          </cell>
          <cell r="X1681">
            <v>0</v>
          </cell>
          <cell r="AB1681">
            <v>348.44159999999999</v>
          </cell>
          <cell r="AC1681">
            <v>362.96000000000004</v>
          </cell>
          <cell r="AD1681">
            <v>362.96000000000004</v>
          </cell>
          <cell r="AE1681">
            <v>0.1</v>
          </cell>
          <cell r="AF1681">
            <v>314.10000000000002</v>
          </cell>
          <cell r="AG1681">
            <v>1</v>
          </cell>
          <cell r="AH1681">
            <v>314.10000000000002</v>
          </cell>
          <cell r="AI1681">
            <v>314.10000000000002</v>
          </cell>
          <cell r="AJ1681">
            <v>154</v>
          </cell>
          <cell r="AK1681">
            <v>8</v>
          </cell>
          <cell r="AL1681">
            <v>0</v>
          </cell>
          <cell r="AM1681">
            <v>168.16</v>
          </cell>
          <cell r="AN1681">
            <v>0.46462909901305322</v>
          </cell>
          <cell r="AO1681">
            <v>314.10000000000002</v>
          </cell>
          <cell r="AP1681">
            <v>345.51000000000005</v>
          </cell>
          <cell r="AQ1681">
            <v>0.5132991809209575</v>
          </cell>
          <cell r="AR1681">
            <v>0</v>
          </cell>
          <cell r="AS1681">
            <v>1</v>
          </cell>
        </row>
        <row r="1682">
          <cell r="H1682" t="str">
            <v>500025-B21</v>
          </cell>
          <cell r="I1682" t="str">
            <v>HP BL465c G5 O2382 QC Kit</v>
          </cell>
          <cell r="J1682" t="str">
            <v>SUST</v>
          </cell>
          <cell r="K1682">
            <v>39783</v>
          </cell>
          <cell r="L1682">
            <v>40575</v>
          </cell>
          <cell r="M1682">
            <v>40663</v>
          </cell>
          <cell r="N1682" t="str">
            <v>ALL</v>
          </cell>
          <cell r="O1682" t="str">
            <v>P58C1</v>
          </cell>
          <cell r="P1682" t="str">
            <v>BTO</v>
          </cell>
          <cell r="Q1682" t="str">
            <v>X</v>
          </cell>
          <cell r="R1682" t="str">
            <v>X</v>
          </cell>
          <cell r="S1682" t="str">
            <v>X</v>
          </cell>
          <cell r="T1682" t="str">
            <v>X</v>
          </cell>
          <cell r="U1682" t="str">
            <v>X</v>
          </cell>
          <cell r="V1682" t="str">
            <v>X</v>
          </cell>
          <cell r="W1682">
            <v>0</v>
          </cell>
          <cell r="X1682">
            <v>0</v>
          </cell>
          <cell r="AB1682">
            <v>376.23039999999997</v>
          </cell>
          <cell r="AC1682">
            <v>391.90666666666664</v>
          </cell>
          <cell r="AD1682">
            <v>391.90666666666664</v>
          </cell>
          <cell r="AE1682">
            <v>0.1</v>
          </cell>
          <cell r="AF1682">
            <v>339.15</v>
          </cell>
          <cell r="AG1682">
            <v>1</v>
          </cell>
          <cell r="AH1682">
            <v>339.15</v>
          </cell>
          <cell r="AI1682">
            <v>339.15</v>
          </cell>
          <cell r="AJ1682">
            <v>207</v>
          </cell>
          <cell r="AK1682">
            <v>10</v>
          </cell>
          <cell r="AL1682">
            <v>0</v>
          </cell>
          <cell r="AM1682">
            <v>225.28</v>
          </cell>
          <cell r="AN1682">
            <v>0.33575114256228805</v>
          </cell>
          <cell r="AO1682">
            <v>339.15</v>
          </cell>
          <cell r="AP1682">
            <v>373.065</v>
          </cell>
          <cell r="AQ1682">
            <v>0.39613740232935279</v>
          </cell>
          <cell r="AR1682">
            <v>0</v>
          </cell>
          <cell r="AS1682">
            <v>1</v>
          </cell>
        </row>
        <row r="1683">
          <cell r="H1683" t="str">
            <v>500025-L21</v>
          </cell>
          <cell r="I1683" t="str">
            <v>HP BL465c G5 O2382 QC FIO Kit</v>
          </cell>
          <cell r="J1683" t="str">
            <v>SUST</v>
          </cell>
          <cell r="K1683">
            <v>39783</v>
          </cell>
          <cell r="L1683">
            <v>40210</v>
          </cell>
          <cell r="M1683">
            <v>40298</v>
          </cell>
          <cell r="N1683" t="str">
            <v>ALL</v>
          </cell>
          <cell r="O1683" t="str">
            <v>P58C1</v>
          </cell>
          <cell r="P1683" t="str">
            <v>L2 Tab</v>
          </cell>
          <cell r="Q1683" t="str">
            <v>X</v>
          </cell>
          <cell r="R1683" t="str">
            <v>X</v>
          </cell>
          <cell r="S1683" t="str">
            <v>X</v>
          </cell>
          <cell r="T1683" t="str">
            <v>X</v>
          </cell>
          <cell r="U1683" t="str">
            <v>X</v>
          </cell>
          <cell r="V1683" t="str">
            <v>X</v>
          </cell>
          <cell r="W1683">
            <v>0</v>
          </cell>
          <cell r="X1683">
            <v>0</v>
          </cell>
          <cell r="AB1683">
            <v>376.23039999999997</v>
          </cell>
          <cell r="AC1683">
            <v>391.90666666666664</v>
          </cell>
          <cell r="AD1683">
            <v>391.90666666666664</v>
          </cell>
          <cell r="AE1683">
            <v>0.1</v>
          </cell>
          <cell r="AF1683">
            <v>339.15</v>
          </cell>
          <cell r="AG1683">
            <v>1</v>
          </cell>
          <cell r="AH1683">
            <v>339.15</v>
          </cell>
          <cell r="AI1683">
            <v>339.15</v>
          </cell>
          <cell r="AJ1683">
            <v>202</v>
          </cell>
          <cell r="AK1683">
            <v>4</v>
          </cell>
          <cell r="AL1683">
            <v>0</v>
          </cell>
          <cell r="AM1683">
            <v>214.08</v>
          </cell>
          <cell r="AN1683">
            <v>0.36877487837240153</v>
          </cell>
          <cell r="AO1683">
            <v>339.15</v>
          </cell>
          <cell r="AP1683">
            <v>373.065</v>
          </cell>
          <cell r="AQ1683">
            <v>0.42615898033854688</v>
          </cell>
          <cell r="AR1683">
            <v>0</v>
          </cell>
          <cell r="AS1683">
            <v>1</v>
          </cell>
        </row>
        <row r="1684">
          <cell r="H1684" t="str">
            <v>500041-B21</v>
          </cell>
          <cell r="I1684" t="str">
            <v>HP BL495c G5 2384 1P 4G Svr</v>
          </cell>
          <cell r="J1684" t="str">
            <v>SUST</v>
          </cell>
          <cell r="K1684">
            <v>39783</v>
          </cell>
          <cell r="L1684">
            <v>40299</v>
          </cell>
          <cell r="M1684">
            <v>40390</v>
          </cell>
          <cell r="N1684" t="str">
            <v>ALL</v>
          </cell>
          <cell r="O1684" t="str">
            <v>P57C4</v>
          </cell>
          <cell r="P1684" t="str">
            <v>BTO</v>
          </cell>
          <cell r="Q1684" t="str">
            <v>X</v>
          </cell>
          <cell r="R1684" t="str">
            <v>X</v>
          </cell>
          <cell r="S1684" t="str">
            <v>X</v>
          </cell>
          <cell r="T1684" t="str">
            <v>X</v>
          </cell>
          <cell r="U1684" t="str">
            <v>X</v>
          </cell>
          <cell r="V1684" t="str">
            <v>X</v>
          </cell>
          <cell r="W1684">
            <v>0</v>
          </cell>
          <cell r="X1684">
            <v>0</v>
          </cell>
          <cell r="AB1684">
            <v>2196.0917333333332</v>
          </cell>
          <cell r="AC1684">
            <v>2287.5955555555556</v>
          </cell>
          <cell r="AD1684">
            <v>2287.5955555555556</v>
          </cell>
          <cell r="AE1684">
            <v>0.1</v>
          </cell>
          <cell r="AF1684">
            <v>1979.65</v>
          </cell>
          <cell r="AG1684">
            <v>1</v>
          </cell>
          <cell r="AH1684">
            <v>1979.65</v>
          </cell>
          <cell r="AI1684">
            <v>1979.65</v>
          </cell>
          <cell r="AJ1684">
            <v>977</v>
          </cell>
          <cell r="AK1684">
            <v>165</v>
          </cell>
          <cell r="AL1684">
            <v>0</v>
          </cell>
          <cell r="AM1684">
            <v>1181.08</v>
          </cell>
          <cell r="AN1684">
            <v>0.40338948804081537</v>
          </cell>
          <cell r="AO1684">
            <v>1979.65</v>
          </cell>
          <cell r="AP1684">
            <v>2177.6150000000002</v>
          </cell>
          <cell r="AQ1684">
            <v>0.45762680730983218</v>
          </cell>
          <cell r="AR1684">
            <v>0</v>
          </cell>
          <cell r="AS1684">
            <v>1</v>
          </cell>
        </row>
        <row r="1685">
          <cell r="H1685" t="str">
            <v>500042-B21</v>
          </cell>
          <cell r="I1685" t="str">
            <v>HP BL495c G5 O2384 Kit</v>
          </cell>
          <cell r="J1685" t="str">
            <v>SUST</v>
          </cell>
          <cell r="K1685">
            <v>39783</v>
          </cell>
          <cell r="L1685">
            <v>40664</v>
          </cell>
          <cell r="M1685">
            <v>40755</v>
          </cell>
          <cell r="N1685" t="str">
            <v>ALL</v>
          </cell>
          <cell r="O1685" t="str">
            <v>P58C1</v>
          </cell>
          <cell r="P1685" t="str">
            <v>BTO</v>
          </cell>
          <cell r="Q1685" t="str">
            <v>X</v>
          </cell>
          <cell r="R1685" t="str">
            <v>X</v>
          </cell>
          <cell r="S1685" t="str">
            <v>X</v>
          </cell>
          <cell r="T1685" t="str">
            <v>X</v>
          </cell>
          <cell r="U1685" t="str">
            <v>X</v>
          </cell>
          <cell r="V1685" t="str">
            <v>X</v>
          </cell>
          <cell r="W1685">
            <v>0</v>
          </cell>
          <cell r="X1685">
            <v>0</v>
          </cell>
          <cell r="AB1685">
            <v>545.95839999999987</v>
          </cell>
          <cell r="AC1685">
            <v>568.70666666666659</v>
          </cell>
          <cell r="AD1685">
            <v>568.70666666666659</v>
          </cell>
          <cell r="AE1685">
            <v>0.1</v>
          </cell>
          <cell r="AF1685">
            <v>492.15</v>
          </cell>
          <cell r="AG1685">
            <v>1</v>
          </cell>
          <cell r="AH1685">
            <v>492.15</v>
          </cell>
          <cell r="AI1685">
            <v>492.15</v>
          </cell>
          <cell r="AJ1685">
            <v>334</v>
          </cell>
          <cell r="AK1685">
            <v>16</v>
          </cell>
          <cell r="AL1685">
            <v>0</v>
          </cell>
          <cell r="AM1685">
            <v>363.36</v>
          </cell>
          <cell r="AN1685">
            <v>0.26168850960073142</v>
          </cell>
          <cell r="AO1685">
            <v>492.15</v>
          </cell>
          <cell r="AP1685">
            <v>541.36500000000001</v>
          </cell>
          <cell r="AQ1685">
            <v>0.32880773600066499</v>
          </cell>
          <cell r="AR1685">
            <v>0</v>
          </cell>
          <cell r="AS1685">
            <v>1</v>
          </cell>
        </row>
        <row r="1686">
          <cell r="H1686" t="str">
            <v>500042-L21</v>
          </cell>
          <cell r="I1686" t="str">
            <v>HP BL495c G5 O2384 FIO KIT</v>
          </cell>
          <cell r="J1686" t="str">
            <v>SUST</v>
          </cell>
          <cell r="K1686">
            <v>39783</v>
          </cell>
          <cell r="L1686">
            <v>40299</v>
          </cell>
          <cell r="M1686">
            <v>40390</v>
          </cell>
          <cell r="N1686" t="str">
            <v>ALL</v>
          </cell>
          <cell r="O1686" t="str">
            <v>P58C1</v>
          </cell>
          <cell r="P1686" t="str">
            <v>L2 Tab</v>
          </cell>
          <cell r="Q1686" t="str">
            <v>X</v>
          </cell>
          <cell r="R1686" t="str">
            <v>X</v>
          </cell>
          <cell r="S1686" t="str">
            <v>X</v>
          </cell>
          <cell r="T1686" t="str">
            <v>X</v>
          </cell>
          <cell r="U1686" t="str">
            <v>X</v>
          </cell>
          <cell r="V1686" t="str">
            <v>X</v>
          </cell>
          <cell r="W1686">
            <v>0</v>
          </cell>
          <cell r="X1686">
            <v>0</v>
          </cell>
          <cell r="AB1686">
            <v>545.95839999999987</v>
          </cell>
          <cell r="AC1686">
            <v>568.70666666666659</v>
          </cell>
          <cell r="AD1686">
            <v>568.70666666666659</v>
          </cell>
          <cell r="AE1686">
            <v>0.1</v>
          </cell>
          <cell r="AF1686">
            <v>492.15</v>
          </cell>
          <cell r="AG1686">
            <v>1</v>
          </cell>
          <cell r="AH1686">
            <v>492.15</v>
          </cell>
          <cell r="AI1686">
            <v>492.15</v>
          </cell>
          <cell r="AJ1686">
            <v>330</v>
          </cell>
          <cell r="AK1686">
            <v>7</v>
          </cell>
          <cell r="AL1686">
            <v>0</v>
          </cell>
          <cell r="AM1686">
            <v>350.2</v>
          </cell>
          <cell r="AN1686">
            <v>0.28842832469775476</v>
          </cell>
          <cell r="AO1686">
            <v>492.15</v>
          </cell>
          <cell r="AP1686">
            <v>541.36500000000001</v>
          </cell>
          <cell r="AQ1686">
            <v>0.35311665881614074</v>
          </cell>
          <cell r="AR1686">
            <v>0</v>
          </cell>
          <cell r="AS1686">
            <v>1</v>
          </cell>
        </row>
        <row r="1687">
          <cell r="H1687" t="str">
            <v>500044-B21</v>
          </cell>
          <cell r="I1687" t="str">
            <v>HP BL495c G5 O2382 Kit</v>
          </cell>
          <cell r="J1687" t="str">
            <v>SUST</v>
          </cell>
          <cell r="K1687">
            <v>39783</v>
          </cell>
          <cell r="L1687">
            <v>40664</v>
          </cell>
          <cell r="M1687">
            <v>40755</v>
          </cell>
          <cell r="N1687" t="str">
            <v>ALL</v>
          </cell>
          <cell r="O1687" t="str">
            <v>P58C1</v>
          </cell>
          <cell r="P1687" t="str">
            <v>BTO</v>
          </cell>
          <cell r="Q1687" t="str">
            <v>X</v>
          </cell>
          <cell r="R1687" t="str">
            <v>X</v>
          </cell>
          <cell r="S1687" t="str">
            <v>X</v>
          </cell>
          <cell r="T1687" t="str">
            <v>X</v>
          </cell>
          <cell r="U1687" t="str">
            <v>X</v>
          </cell>
          <cell r="V1687" t="str">
            <v>X</v>
          </cell>
          <cell r="W1687">
            <v>0</v>
          </cell>
          <cell r="X1687">
            <v>0</v>
          </cell>
          <cell r="AB1687">
            <v>376.23039999999997</v>
          </cell>
          <cell r="AC1687">
            <v>391.90666666666664</v>
          </cell>
          <cell r="AD1687">
            <v>391.90666666666664</v>
          </cell>
          <cell r="AE1687">
            <v>0.1</v>
          </cell>
          <cell r="AF1687">
            <v>339.15</v>
          </cell>
          <cell r="AG1687">
            <v>1</v>
          </cell>
          <cell r="AH1687">
            <v>339.15</v>
          </cell>
          <cell r="AI1687">
            <v>339.15</v>
          </cell>
          <cell r="AJ1687">
            <v>210</v>
          </cell>
          <cell r="AK1687">
            <v>10</v>
          </cell>
          <cell r="AL1687">
            <v>0</v>
          </cell>
          <cell r="AM1687">
            <v>228.4</v>
          </cell>
          <cell r="AN1687">
            <v>0.32655167330089924</v>
          </cell>
          <cell r="AO1687">
            <v>339.15</v>
          </cell>
          <cell r="AP1687">
            <v>373.065</v>
          </cell>
          <cell r="AQ1687">
            <v>0.38777424845536301</v>
          </cell>
          <cell r="AR1687">
            <v>0</v>
          </cell>
          <cell r="AS1687">
            <v>1</v>
          </cell>
        </row>
        <row r="1688">
          <cell r="H1688" t="str">
            <v>500044-L21</v>
          </cell>
          <cell r="I1688" t="str">
            <v>HP BL495c G5 O2382 FIO KIT</v>
          </cell>
          <cell r="J1688" t="str">
            <v>SUST</v>
          </cell>
          <cell r="K1688">
            <v>39783</v>
          </cell>
          <cell r="L1688">
            <v>40299</v>
          </cell>
          <cell r="M1688">
            <v>40390</v>
          </cell>
          <cell r="N1688" t="str">
            <v>ALL</v>
          </cell>
          <cell r="O1688" t="str">
            <v>P58C1</v>
          </cell>
          <cell r="P1688" t="str">
            <v>L2 Tab</v>
          </cell>
          <cell r="Q1688" t="str">
            <v>X</v>
          </cell>
          <cell r="R1688" t="str">
            <v>X</v>
          </cell>
          <cell r="S1688" t="str">
            <v>X</v>
          </cell>
          <cell r="T1688" t="str">
            <v>X</v>
          </cell>
          <cell r="U1688" t="str">
            <v>X</v>
          </cell>
          <cell r="V1688" t="str">
            <v>X</v>
          </cell>
          <cell r="W1688">
            <v>0</v>
          </cell>
          <cell r="X1688">
            <v>0</v>
          </cell>
          <cell r="AB1688">
            <v>376.23039999999997</v>
          </cell>
          <cell r="AC1688">
            <v>391.90666666666664</v>
          </cell>
          <cell r="AD1688">
            <v>391.90666666666664</v>
          </cell>
          <cell r="AE1688">
            <v>0.1</v>
          </cell>
          <cell r="AF1688">
            <v>339.15</v>
          </cell>
          <cell r="AG1688">
            <v>1</v>
          </cell>
          <cell r="AH1688">
            <v>339.15</v>
          </cell>
          <cell r="AI1688">
            <v>339.15</v>
          </cell>
          <cell r="AJ1688">
            <v>206</v>
          </cell>
          <cell r="AK1688">
            <v>5</v>
          </cell>
          <cell r="AL1688">
            <v>0</v>
          </cell>
          <cell r="AM1688">
            <v>219.24</v>
          </cell>
          <cell r="AN1688">
            <v>0.35356037151702779</v>
          </cell>
          <cell r="AO1688">
            <v>339.15</v>
          </cell>
          <cell r="AP1688">
            <v>373.065</v>
          </cell>
          <cell r="AQ1688">
            <v>0.41232761047002531</v>
          </cell>
          <cell r="AR1688">
            <v>0</v>
          </cell>
          <cell r="AS1688">
            <v>1</v>
          </cell>
        </row>
        <row r="1689">
          <cell r="H1689" t="str">
            <v>500049-B21</v>
          </cell>
          <cell r="I1689" t="str">
            <v>HP 2389 DL165G5/G5p Kit</v>
          </cell>
          <cell r="J1689" t="str">
            <v>SUST</v>
          </cell>
          <cell r="K1689">
            <v>39934</v>
          </cell>
          <cell r="L1689">
            <v>40664</v>
          </cell>
          <cell r="M1689">
            <v>40755</v>
          </cell>
          <cell r="N1689" t="str">
            <v>ALL</v>
          </cell>
          <cell r="O1689" t="str">
            <v>P77C2</v>
          </cell>
          <cell r="P1689" t="str">
            <v>BTO</v>
          </cell>
          <cell r="Q1689" t="str">
            <v>X</v>
          </cell>
          <cell r="R1689" t="str">
            <v>X</v>
          </cell>
          <cell r="S1689" t="str">
            <v>X</v>
          </cell>
          <cell r="T1689" t="str">
            <v>X</v>
          </cell>
          <cell r="U1689" t="str">
            <v>X</v>
          </cell>
          <cell r="V1689" t="str">
            <v>X</v>
          </cell>
          <cell r="W1689">
            <v>0</v>
          </cell>
          <cell r="X1689">
            <v>0</v>
          </cell>
          <cell r="AB1689">
            <v>677.96906666666666</v>
          </cell>
          <cell r="AC1689">
            <v>706.21777777777777</v>
          </cell>
          <cell r="AD1689">
            <v>706.21777777777777</v>
          </cell>
          <cell r="AE1689">
            <v>0.1</v>
          </cell>
          <cell r="AF1689">
            <v>611.15</v>
          </cell>
          <cell r="AG1689">
            <v>1</v>
          </cell>
          <cell r="AH1689">
            <v>611.15</v>
          </cell>
          <cell r="AI1689">
            <v>611.15</v>
          </cell>
          <cell r="AJ1689">
            <v>437</v>
          </cell>
          <cell r="AK1689">
            <v>29</v>
          </cell>
          <cell r="AL1689">
            <v>0</v>
          </cell>
          <cell r="AM1689">
            <v>483.48</v>
          </cell>
          <cell r="AN1689">
            <v>0.20890125173852567</v>
          </cell>
          <cell r="AO1689">
            <v>611.15</v>
          </cell>
          <cell r="AP1689">
            <v>672.26499999999999</v>
          </cell>
          <cell r="AQ1689">
            <v>0.28081931976229607</v>
          </cell>
          <cell r="AR1689">
            <v>0</v>
          </cell>
          <cell r="AS1689">
            <v>1</v>
          </cell>
        </row>
        <row r="1690">
          <cell r="H1690" t="str">
            <v>500049-L21</v>
          </cell>
          <cell r="I1690" t="str">
            <v>HP 2389 DL165G5/G5p FIO Kit</v>
          </cell>
          <cell r="J1690" t="str">
            <v>SUST</v>
          </cell>
          <cell r="K1690">
            <v>39934</v>
          </cell>
          <cell r="L1690">
            <v>40299</v>
          </cell>
          <cell r="M1690">
            <v>40390</v>
          </cell>
          <cell r="N1690" t="str">
            <v>ALL</v>
          </cell>
          <cell r="O1690" t="str">
            <v>P77C2</v>
          </cell>
          <cell r="P1690" t="str">
            <v>L2 Tab</v>
          </cell>
          <cell r="Q1690" t="str">
            <v>X</v>
          </cell>
          <cell r="R1690" t="str">
            <v>X</v>
          </cell>
          <cell r="S1690" t="str">
            <v>X</v>
          </cell>
          <cell r="T1690" t="str">
            <v>X</v>
          </cell>
          <cell r="U1690" t="str">
            <v>X</v>
          </cell>
          <cell r="V1690" t="str">
            <v>X</v>
          </cell>
          <cell r="W1690">
            <v>0</v>
          </cell>
          <cell r="X1690">
            <v>0</v>
          </cell>
          <cell r="AB1690">
            <v>677.96906666666666</v>
          </cell>
          <cell r="AC1690">
            <v>706.21777777777777</v>
          </cell>
          <cell r="AD1690">
            <v>706.21777777777777</v>
          </cell>
          <cell r="AE1690">
            <v>0.1</v>
          </cell>
          <cell r="AF1690">
            <v>611.15</v>
          </cell>
          <cell r="AG1690">
            <v>1</v>
          </cell>
          <cell r="AH1690">
            <v>611.15</v>
          </cell>
          <cell r="AI1690">
            <v>611.15</v>
          </cell>
          <cell r="AJ1690">
            <v>432</v>
          </cell>
          <cell r="AK1690">
            <v>17</v>
          </cell>
          <cell r="AL1690">
            <v>0</v>
          </cell>
          <cell r="AM1690">
            <v>466.28</v>
          </cell>
          <cell r="AN1690">
            <v>0.23704491532357033</v>
          </cell>
          <cell r="AO1690">
            <v>611.15</v>
          </cell>
          <cell r="AP1690">
            <v>672.26499999999999</v>
          </cell>
          <cell r="AQ1690">
            <v>0.30640446847597302</v>
          </cell>
          <cell r="AR1690">
            <v>0</v>
          </cell>
          <cell r="AS1690">
            <v>1</v>
          </cell>
        </row>
        <row r="1691">
          <cell r="H1691" t="str">
            <v>500051-B21</v>
          </cell>
          <cell r="I1691" t="str">
            <v>HP 2374HE DL165G5/G5p Kit</v>
          </cell>
          <cell r="J1691" t="str">
            <v>SUST</v>
          </cell>
          <cell r="K1691">
            <v>39845</v>
          </cell>
          <cell r="L1691">
            <v>40544</v>
          </cell>
          <cell r="M1691">
            <v>40633</v>
          </cell>
          <cell r="N1691" t="str">
            <v>ALL</v>
          </cell>
          <cell r="O1691" t="str">
            <v>P77C2</v>
          </cell>
          <cell r="P1691" t="str">
            <v>BTO</v>
          </cell>
          <cell r="Q1691" t="str">
            <v>X</v>
          </cell>
          <cell r="R1691" t="str">
            <v>X</v>
          </cell>
          <cell r="S1691" t="str">
            <v>X</v>
          </cell>
          <cell r="T1691" t="str">
            <v>X</v>
          </cell>
          <cell r="U1691" t="str">
            <v>X</v>
          </cell>
          <cell r="V1691" t="str">
            <v>X</v>
          </cell>
          <cell r="W1691">
            <v>0</v>
          </cell>
          <cell r="X1691">
            <v>0</v>
          </cell>
          <cell r="AB1691">
            <v>423.37706666666668</v>
          </cell>
          <cell r="AC1691">
            <v>441.01777777777778</v>
          </cell>
          <cell r="AD1691">
            <v>441.01777777777778</v>
          </cell>
          <cell r="AE1691">
            <v>0.1</v>
          </cell>
          <cell r="AF1691">
            <v>381.65</v>
          </cell>
          <cell r="AG1691">
            <v>1</v>
          </cell>
          <cell r="AH1691">
            <v>381.65</v>
          </cell>
          <cell r="AI1691">
            <v>381.65</v>
          </cell>
          <cell r="AJ1691">
            <v>123</v>
          </cell>
          <cell r="AK1691">
            <v>8</v>
          </cell>
          <cell r="AL1691">
            <v>0</v>
          </cell>
          <cell r="AM1691">
            <v>135.91999999999999</v>
          </cell>
          <cell r="AN1691">
            <v>0.64386217738765883</v>
          </cell>
          <cell r="AO1691">
            <v>381.65</v>
          </cell>
          <cell r="AP1691">
            <v>419.815</v>
          </cell>
          <cell r="AQ1691">
            <v>0.67623834307968977</v>
          </cell>
          <cell r="AR1691">
            <v>0</v>
          </cell>
          <cell r="AS1691">
            <v>1</v>
          </cell>
        </row>
        <row r="1692">
          <cell r="H1692" t="str">
            <v>500051-L21</v>
          </cell>
          <cell r="I1692" t="str">
            <v>HP 2374HE DL165G5/G5p FIO Kit</v>
          </cell>
          <cell r="J1692" t="str">
            <v>SUST</v>
          </cell>
          <cell r="K1692">
            <v>39845</v>
          </cell>
          <cell r="L1692">
            <v>40179</v>
          </cell>
          <cell r="M1692">
            <v>40268</v>
          </cell>
          <cell r="N1692" t="str">
            <v>ALL</v>
          </cell>
          <cell r="O1692" t="str">
            <v>P77C2</v>
          </cell>
          <cell r="P1692" t="str">
            <v>L2 Tab</v>
          </cell>
          <cell r="Q1692" t="str">
            <v>X</v>
          </cell>
          <cell r="R1692" t="str">
            <v>X</v>
          </cell>
          <cell r="S1692" t="str">
            <v>X</v>
          </cell>
          <cell r="T1692" t="str">
            <v>X</v>
          </cell>
          <cell r="U1692" t="str">
            <v>X</v>
          </cell>
          <cell r="V1692" t="str">
            <v>X</v>
          </cell>
          <cell r="W1692">
            <v>0</v>
          </cell>
          <cell r="X1692">
            <v>0</v>
          </cell>
          <cell r="AB1692">
            <v>423.37706666666668</v>
          </cell>
          <cell r="AC1692">
            <v>441.01777777777778</v>
          </cell>
          <cell r="AD1692">
            <v>441.01777777777778</v>
          </cell>
          <cell r="AE1692">
            <v>0.1</v>
          </cell>
          <cell r="AF1692">
            <v>381.65</v>
          </cell>
          <cell r="AG1692">
            <v>1</v>
          </cell>
          <cell r="AH1692">
            <v>381.65</v>
          </cell>
          <cell r="AI1692">
            <v>381.65</v>
          </cell>
          <cell r="AJ1692">
            <v>118</v>
          </cell>
          <cell r="AK1692">
            <v>5</v>
          </cell>
          <cell r="AL1692">
            <v>0</v>
          </cell>
          <cell r="AM1692">
            <v>127.72</v>
          </cell>
          <cell r="AN1692">
            <v>0.66534783178304724</v>
          </cell>
          <cell r="AO1692">
            <v>381.65</v>
          </cell>
          <cell r="AP1692">
            <v>419.815</v>
          </cell>
          <cell r="AQ1692">
            <v>0.69577075616640671</v>
          </cell>
          <cell r="AR1692">
            <v>0</v>
          </cell>
          <cell r="AS1692">
            <v>1</v>
          </cell>
        </row>
        <row r="1693">
          <cell r="H1693" t="str">
            <v>500056-B21</v>
          </cell>
          <cell r="I1693" t="str">
            <v>HP 2376 DL165G5/G5p Kit</v>
          </cell>
          <cell r="J1693" t="str">
            <v>SUST</v>
          </cell>
          <cell r="K1693">
            <v>39783</v>
          </cell>
          <cell r="L1693">
            <v>40544</v>
          </cell>
          <cell r="M1693">
            <v>40633</v>
          </cell>
          <cell r="N1693" t="str">
            <v>ALL</v>
          </cell>
          <cell r="O1693" t="str">
            <v>P77C2</v>
          </cell>
          <cell r="P1693" t="str">
            <v>BTO</v>
          </cell>
          <cell r="Q1693" t="str">
            <v>X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>
            <v>0</v>
          </cell>
          <cell r="X1693">
            <v>0</v>
          </cell>
          <cell r="AB1693">
            <v>187.64373333333333</v>
          </cell>
          <cell r="AC1693">
            <v>195.46222222222224</v>
          </cell>
          <cell r="AD1693">
            <v>195.46222222222224</v>
          </cell>
          <cell r="AE1693">
            <v>0.1</v>
          </cell>
          <cell r="AF1693">
            <v>169.15</v>
          </cell>
          <cell r="AG1693">
            <v>1</v>
          </cell>
          <cell r="AH1693">
            <v>169.15</v>
          </cell>
          <cell r="AI1693">
            <v>169.15</v>
          </cell>
          <cell r="AJ1693">
            <v>124</v>
          </cell>
          <cell r="AK1693">
            <v>8</v>
          </cell>
          <cell r="AL1693">
            <v>0</v>
          </cell>
          <cell r="AM1693">
            <v>136.96</v>
          </cell>
          <cell r="AN1693">
            <v>0.19030446349394026</v>
          </cell>
          <cell r="AO1693">
            <v>169.15</v>
          </cell>
          <cell r="AP1693">
            <v>186.06500000000003</v>
          </cell>
          <cell r="AQ1693">
            <v>0.26391314863085485</v>
          </cell>
          <cell r="AR1693">
            <v>0</v>
          </cell>
          <cell r="AS1693">
            <v>1</v>
          </cell>
        </row>
        <row r="1694">
          <cell r="H1694" t="str">
            <v>500056-L21</v>
          </cell>
          <cell r="I1694" t="str">
            <v>HP 2376 DL165G5/G5p FIO Kit</v>
          </cell>
          <cell r="J1694" t="str">
            <v>SUST</v>
          </cell>
          <cell r="K1694">
            <v>39783</v>
          </cell>
          <cell r="L1694">
            <v>40179</v>
          </cell>
          <cell r="M1694">
            <v>40268</v>
          </cell>
          <cell r="N1694" t="str">
            <v>ALL</v>
          </cell>
          <cell r="O1694" t="str">
            <v>P77C2</v>
          </cell>
          <cell r="P1694" t="str">
            <v>L2 Tab</v>
          </cell>
          <cell r="Q1694" t="str">
            <v>X</v>
          </cell>
          <cell r="R1694" t="str">
            <v>X</v>
          </cell>
          <cell r="S1694" t="str">
            <v>X</v>
          </cell>
          <cell r="T1694" t="str">
            <v>X</v>
          </cell>
          <cell r="U1694" t="str">
            <v>X</v>
          </cell>
          <cell r="V1694" t="str">
            <v>X</v>
          </cell>
          <cell r="W1694">
            <v>0</v>
          </cell>
          <cell r="X1694">
            <v>0</v>
          </cell>
          <cell r="AB1694">
            <v>187.64373333333333</v>
          </cell>
          <cell r="AC1694">
            <v>195.46222222222224</v>
          </cell>
          <cell r="AD1694">
            <v>195.46222222222224</v>
          </cell>
          <cell r="AE1694">
            <v>0.1</v>
          </cell>
          <cell r="AF1694">
            <v>169.15</v>
          </cell>
          <cell r="AG1694">
            <v>1</v>
          </cell>
          <cell r="AH1694">
            <v>169.15</v>
          </cell>
          <cell r="AI1694">
            <v>169.15</v>
          </cell>
          <cell r="AJ1694">
            <v>119</v>
          </cell>
          <cell r="AK1694">
            <v>5</v>
          </cell>
          <cell r="AL1694">
            <v>0</v>
          </cell>
          <cell r="AM1694">
            <v>128.76</v>
          </cell>
          <cell r="AN1694">
            <v>0.23878214602423892</v>
          </cell>
          <cell r="AO1694">
            <v>169.15</v>
          </cell>
          <cell r="AP1694">
            <v>186.06500000000003</v>
          </cell>
          <cell r="AQ1694">
            <v>0.30798376911294456</v>
          </cell>
          <cell r="AR1694">
            <v>0</v>
          </cell>
          <cell r="AS1694">
            <v>1</v>
          </cell>
        </row>
        <row r="1695">
          <cell r="H1695" t="str">
            <v>500058-B21</v>
          </cell>
          <cell r="I1695" t="str">
            <v>HP 2381HE DL165G5/G5p Kit</v>
          </cell>
          <cell r="J1695" t="str">
            <v>SUST</v>
          </cell>
          <cell r="K1695">
            <v>39934</v>
          </cell>
          <cell r="L1695">
            <v>40664</v>
          </cell>
          <cell r="M1695">
            <v>40755</v>
          </cell>
          <cell r="N1695" t="str">
            <v>ALL</v>
          </cell>
          <cell r="O1695" t="str">
            <v>P77C2</v>
          </cell>
          <cell r="P1695" t="str">
            <v>BTO</v>
          </cell>
          <cell r="Q1695" t="str">
            <v>X</v>
          </cell>
          <cell r="R1695" t="str">
            <v>X</v>
          </cell>
          <cell r="S1695" t="str">
            <v>X</v>
          </cell>
          <cell r="T1695" t="str">
            <v>X</v>
          </cell>
          <cell r="U1695" t="str">
            <v>X</v>
          </cell>
          <cell r="V1695" t="str">
            <v>X</v>
          </cell>
          <cell r="W1695">
            <v>0</v>
          </cell>
          <cell r="X1695">
            <v>0</v>
          </cell>
          <cell r="AB1695">
            <v>564.81706666666662</v>
          </cell>
          <cell r="AC1695">
            <v>588.35111111111109</v>
          </cell>
          <cell r="AD1695">
            <v>588.35111111111109</v>
          </cell>
          <cell r="AE1695">
            <v>0.1</v>
          </cell>
          <cell r="AF1695">
            <v>509.15</v>
          </cell>
          <cell r="AG1695">
            <v>1</v>
          </cell>
          <cell r="AH1695">
            <v>509.15</v>
          </cell>
          <cell r="AI1695">
            <v>509.15</v>
          </cell>
          <cell r="AJ1695">
            <v>291</v>
          </cell>
          <cell r="AK1695">
            <v>20</v>
          </cell>
          <cell r="AL1695">
            <v>0</v>
          </cell>
          <cell r="AM1695">
            <v>322.64</v>
          </cell>
          <cell r="AN1695">
            <v>0.36631640970244528</v>
          </cell>
          <cell r="AO1695">
            <v>509.15</v>
          </cell>
          <cell r="AP1695">
            <v>560.06500000000005</v>
          </cell>
          <cell r="AQ1695">
            <v>0.42392400882040487</v>
          </cell>
          <cell r="AR1695">
            <v>0</v>
          </cell>
          <cell r="AS1695">
            <v>1</v>
          </cell>
        </row>
        <row r="1696">
          <cell r="H1696" t="str">
            <v>500058-L21</v>
          </cell>
          <cell r="I1696" t="str">
            <v>HP 2381HE DL165G5/G5p FIO Kit</v>
          </cell>
          <cell r="J1696" t="str">
            <v>SUST</v>
          </cell>
          <cell r="K1696">
            <v>39934</v>
          </cell>
          <cell r="L1696">
            <v>40299</v>
          </cell>
          <cell r="M1696">
            <v>40390</v>
          </cell>
          <cell r="N1696" t="str">
            <v>ALL</v>
          </cell>
          <cell r="O1696" t="str">
            <v>P77C2</v>
          </cell>
          <cell r="P1696" t="str">
            <v>L2 Tab</v>
          </cell>
          <cell r="Q1696" t="str">
            <v>X</v>
          </cell>
          <cell r="R1696" t="str">
            <v>X</v>
          </cell>
          <cell r="S1696" t="str">
            <v>X</v>
          </cell>
          <cell r="T1696" t="str">
            <v>X</v>
          </cell>
          <cell r="U1696" t="str">
            <v>X</v>
          </cell>
          <cell r="V1696" t="str">
            <v>X</v>
          </cell>
          <cell r="W1696">
            <v>0</v>
          </cell>
          <cell r="X1696">
            <v>0</v>
          </cell>
          <cell r="AB1696">
            <v>564.81706666666662</v>
          </cell>
          <cell r="AC1696">
            <v>588.35111111111109</v>
          </cell>
          <cell r="AD1696">
            <v>588.35111111111109</v>
          </cell>
          <cell r="AE1696">
            <v>0.1</v>
          </cell>
          <cell r="AF1696">
            <v>509.15</v>
          </cell>
          <cell r="AG1696">
            <v>1</v>
          </cell>
          <cell r="AH1696">
            <v>509.15</v>
          </cell>
          <cell r="AI1696">
            <v>509.15</v>
          </cell>
          <cell r="AJ1696">
            <v>286</v>
          </cell>
          <cell r="AK1696">
            <v>12</v>
          </cell>
          <cell r="AL1696">
            <v>0</v>
          </cell>
          <cell r="AM1696">
            <v>309.44</v>
          </cell>
          <cell r="AN1696">
            <v>0.39224197191397425</v>
          </cell>
          <cell r="AO1696">
            <v>509.15</v>
          </cell>
          <cell r="AP1696">
            <v>560.06500000000005</v>
          </cell>
          <cell r="AQ1696">
            <v>0.44749270173997668</v>
          </cell>
          <cell r="AR1696">
            <v>0</v>
          </cell>
          <cell r="AS1696">
            <v>1</v>
          </cell>
        </row>
        <row r="1697">
          <cell r="H1697" t="str">
            <v>500060-B21</v>
          </cell>
          <cell r="I1697" t="str">
            <v>HP 2380 DL165G5/G5p Kit</v>
          </cell>
          <cell r="J1697" t="str">
            <v>SUST</v>
          </cell>
          <cell r="K1697">
            <v>39783</v>
          </cell>
          <cell r="L1697">
            <v>40544</v>
          </cell>
          <cell r="M1697">
            <v>40633</v>
          </cell>
          <cell r="N1697" t="str">
            <v>ALL</v>
          </cell>
          <cell r="O1697" t="str">
            <v>P77C2</v>
          </cell>
          <cell r="P1697" t="str">
            <v>BTO</v>
          </cell>
          <cell r="Q1697" t="str">
            <v>X</v>
          </cell>
          <cell r="R1697" t="str">
            <v>X</v>
          </cell>
          <cell r="S1697" t="str">
            <v>X</v>
          </cell>
          <cell r="T1697" t="str">
            <v>X</v>
          </cell>
          <cell r="U1697" t="str">
            <v>X</v>
          </cell>
          <cell r="V1697" t="str">
            <v>X</v>
          </cell>
          <cell r="W1697">
            <v>0</v>
          </cell>
          <cell r="X1697">
            <v>0</v>
          </cell>
          <cell r="AB1697">
            <v>376.23039999999997</v>
          </cell>
          <cell r="AC1697">
            <v>391.90666666666664</v>
          </cell>
          <cell r="AD1697">
            <v>391.90666666666664</v>
          </cell>
          <cell r="AE1697">
            <v>0.1</v>
          </cell>
          <cell r="AF1697">
            <v>339.15</v>
          </cell>
          <cell r="AG1697">
            <v>1</v>
          </cell>
          <cell r="AH1697">
            <v>339.15</v>
          </cell>
          <cell r="AI1697">
            <v>339.15</v>
          </cell>
          <cell r="AJ1697">
            <v>208</v>
          </cell>
          <cell r="AK1697">
            <v>14</v>
          </cell>
          <cell r="AL1697">
            <v>0</v>
          </cell>
          <cell r="AM1697">
            <v>230.32</v>
          </cell>
          <cell r="AN1697">
            <v>0.32089046144773697</v>
          </cell>
          <cell r="AO1697">
            <v>339.15</v>
          </cell>
          <cell r="AP1697">
            <v>373.065</v>
          </cell>
          <cell r="AQ1697">
            <v>0.38262769222521548</v>
          </cell>
          <cell r="AR1697">
            <v>0</v>
          </cell>
          <cell r="AS1697">
            <v>1</v>
          </cell>
        </row>
        <row r="1698">
          <cell r="H1698" t="str">
            <v>500060-L21</v>
          </cell>
          <cell r="I1698" t="str">
            <v>HP 2380 DL165G5/G5p FIO Kit</v>
          </cell>
          <cell r="J1698" t="str">
            <v>SUST</v>
          </cell>
          <cell r="K1698">
            <v>39783</v>
          </cell>
          <cell r="L1698">
            <v>40179</v>
          </cell>
          <cell r="M1698">
            <v>40268</v>
          </cell>
          <cell r="N1698" t="str">
            <v>ALL</v>
          </cell>
          <cell r="O1698" t="str">
            <v>P77C2</v>
          </cell>
          <cell r="P1698" t="str">
            <v>L2 Tab</v>
          </cell>
          <cell r="Q1698" t="str">
            <v>X</v>
          </cell>
          <cell r="R1698" t="str">
            <v>X</v>
          </cell>
          <cell r="S1698" t="str">
            <v>X</v>
          </cell>
          <cell r="T1698" t="str">
            <v>X</v>
          </cell>
          <cell r="U1698" t="str">
            <v>X</v>
          </cell>
          <cell r="V1698" t="str">
            <v>X</v>
          </cell>
          <cell r="W1698">
            <v>0</v>
          </cell>
          <cell r="X1698">
            <v>0</v>
          </cell>
          <cell r="AB1698">
            <v>376.23039999999997</v>
          </cell>
          <cell r="AC1698">
            <v>391.90666666666664</v>
          </cell>
          <cell r="AD1698">
            <v>391.90666666666664</v>
          </cell>
          <cell r="AE1698">
            <v>0.1</v>
          </cell>
          <cell r="AF1698">
            <v>339.15</v>
          </cell>
          <cell r="AG1698">
            <v>1</v>
          </cell>
          <cell r="AH1698">
            <v>339.15</v>
          </cell>
          <cell r="AI1698">
            <v>339.15</v>
          </cell>
          <cell r="AJ1698">
            <v>203</v>
          </cell>
          <cell r="AK1698">
            <v>8</v>
          </cell>
          <cell r="AL1698">
            <v>0</v>
          </cell>
          <cell r="AM1698">
            <v>219.12</v>
          </cell>
          <cell r="AN1698">
            <v>0.35391419725785045</v>
          </cell>
          <cell r="AO1698">
            <v>339.15</v>
          </cell>
          <cell r="AP1698">
            <v>373.065</v>
          </cell>
          <cell r="AQ1698">
            <v>0.41264927023440956</v>
          </cell>
          <cell r="AR1698">
            <v>0</v>
          </cell>
          <cell r="AS1698">
            <v>1</v>
          </cell>
        </row>
        <row r="1699">
          <cell r="H1699" t="str">
            <v>500062-B21</v>
          </cell>
          <cell r="I1699" t="str">
            <v>HP 2393SE DL165G5/G5p FIO Kit</v>
          </cell>
          <cell r="J1699" t="str">
            <v>SUST</v>
          </cell>
          <cell r="K1699">
            <v>39934</v>
          </cell>
          <cell r="L1699">
            <v>40664</v>
          </cell>
          <cell r="M1699">
            <v>40755</v>
          </cell>
          <cell r="N1699" t="str">
            <v>ALL</v>
          </cell>
          <cell r="O1699" t="str">
            <v>P77C2</v>
          </cell>
          <cell r="P1699" t="str">
            <v>FIO</v>
          </cell>
          <cell r="Q1699" t="str">
            <v>X</v>
          </cell>
          <cell r="R1699" t="str">
            <v>X</v>
          </cell>
          <cell r="S1699" t="str">
            <v>X</v>
          </cell>
          <cell r="T1699" t="str">
            <v>X</v>
          </cell>
          <cell r="U1699" t="str">
            <v>X</v>
          </cell>
          <cell r="V1699" t="str">
            <v>X</v>
          </cell>
          <cell r="W1699">
            <v>0</v>
          </cell>
          <cell r="X1699">
            <v>0</v>
          </cell>
          <cell r="AB1699">
            <v>1036.2837333333332</v>
          </cell>
          <cell r="AC1699">
            <v>1079.4622222222222</v>
          </cell>
          <cell r="AD1699">
            <v>1079.4622222222222</v>
          </cell>
          <cell r="AE1699">
            <v>0.1</v>
          </cell>
          <cell r="AF1699">
            <v>934.15</v>
          </cell>
          <cell r="AG1699">
            <v>1</v>
          </cell>
          <cell r="AH1699">
            <v>934.15</v>
          </cell>
          <cell r="AI1699">
            <v>934.15</v>
          </cell>
          <cell r="AJ1699">
            <v>542</v>
          </cell>
          <cell r="AK1699">
            <v>36</v>
          </cell>
          <cell r="AL1699">
            <v>0</v>
          </cell>
          <cell r="AM1699">
            <v>599.67999999999995</v>
          </cell>
          <cell r="AN1699">
            <v>0.3580474227907724</v>
          </cell>
          <cell r="AO1699">
            <v>934.15</v>
          </cell>
          <cell r="AP1699">
            <v>1027.5650000000001</v>
          </cell>
          <cell r="AQ1699">
            <v>0.41640674799161131</v>
          </cell>
          <cell r="AR1699">
            <v>0</v>
          </cell>
          <cell r="AS1699">
            <v>1</v>
          </cell>
        </row>
        <row r="1700">
          <cell r="H1700" t="str">
            <v>500062-L21</v>
          </cell>
          <cell r="I1700" t="str">
            <v>HP 2393SE DL165G5/G5p FIO Kit</v>
          </cell>
          <cell r="J1700" t="str">
            <v>SUST</v>
          </cell>
          <cell r="K1700">
            <v>39934</v>
          </cell>
          <cell r="L1700">
            <v>40299</v>
          </cell>
          <cell r="M1700">
            <v>40390</v>
          </cell>
          <cell r="N1700" t="str">
            <v>ALL</v>
          </cell>
          <cell r="O1700" t="str">
            <v>P77C2</v>
          </cell>
          <cell r="P1700" t="str">
            <v>L2 Tab</v>
          </cell>
          <cell r="Q1700" t="str">
            <v>X</v>
          </cell>
          <cell r="R1700" t="str">
            <v>X</v>
          </cell>
          <cell r="S1700" t="str">
            <v>X</v>
          </cell>
          <cell r="T1700" t="str">
            <v>X</v>
          </cell>
          <cell r="U1700" t="str">
            <v>X</v>
          </cell>
          <cell r="V1700" t="str">
            <v>X</v>
          </cell>
          <cell r="W1700">
            <v>0</v>
          </cell>
          <cell r="X1700">
            <v>0</v>
          </cell>
          <cell r="AB1700">
            <v>1036.2837333333332</v>
          </cell>
          <cell r="AC1700">
            <v>1079.4622222222222</v>
          </cell>
          <cell r="AD1700">
            <v>1079.4622222222222</v>
          </cell>
          <cell r="AE1700">
            <v>0.1</v>
          </cell>
          <cell r="AF1700">
            <v>934.15</v>
          </cell>
          <cell r="AG1700">
            <v>1</v>
          </cell>
          <cell r="AH1700">
            <v>934.15</v>
          </cell>
          <cell r="AI1700">
            <v>934.15</v>
          </cell>
          <cell r="AJ1700">
            <v>537</v>
          </cell>
          <cell r="AK1700">
            <v>22</v>
          </cell>
          <cell r="AL1700">
            <v>0</v>
          </cell>
          <cell r="AM1700">
            <v>580.48</v>
          </cell>
          <cell r="AN1700">
            <v>0.37860086709843171</v>
          </cell>
          <cell r="AO1700">
            <v>934.15</v>
          </cell>
          <cell r="AP1700">
            <v>1027.5650000000001</v>
          </cell>
          <cell r="AQ1700">
            <v>0.43509169736221065</v>
          </cell>
          <cell r="AR1700">
            <v>0</v>
          </cell>
          <cell r="AS1700">
            <v>1</v>
          </cell>
        </row>
        <row r="1701">
          <cell r="H1701" t="str">
            <v>500064-B21</v>
          </cell>
          <cell r="I1701" t="str">
            <v>HP 2384 DL165G5/G5p Kit</v>
          </cell>
          <cell r="J1701" t="str">
            <v>SUST</v>
          </cell>
          <cell r="K1701">
            <v>39783</v>
          </cell>
          <cell r="L1701">
            <v>40544</v>
          </cell>
          <cell r="M1701">
            <v>40633</v>
          </cell>
          <cell r="N1701" t="str">
            <v>ALL</v>
          </cell>
          <cell r="O1701" t="str">
            <v>P77C2</v>
          </cell>
          <cell r="P1701" t="str">
            <v>BTO</v>
          </cell>
          <cell r="Q1701" t="str">
            <v>X</v>
          </cell>
          <cell r="R1701" t="str">
            <v>X</v>
          </cell>
          <cell r="S1701" t="str">
            <v>X</v>
          </cell>
          <cell r="T1701" t="str">
            <v>X</v>
          </cell>
          <cell r="U1701" t="str">
            <v>X</v>
          </cell>
          <cell r="V1701" t="str">
            <v>X</v>
          </cell>
          <cell r="W1701">
            <v>0</v>
          </cell>
          <cell r="X1701">
            <v>0</v>
          </cell>
          <cell r="AB1701">
            <v>545.95839999999987</v>
          </cell>
          <cell r="AC1701">
            <v>568.70666666666659</v>
          </cell>
          <cell r="AD1701">
            <v>568.70666666666659</v>
          </cell>
          <cell r="AE1701">
            <v>0.1</v>
          </cell>
          <cell r="AF1701">
            <v>492.15</v>
          </cell>
          <cell r="AG1701">
            <v>1</v>
          </cell>
          <cell r="AH1701">
            <v>492.15</v>
          </cell>
          <cell r="AI1701">
            <v>492.15</v>
          </cell>
          <cell r="AJ1701">
            <v>332</v>
          </cell>
          <cell r="AK1701">
            <v>22</v>
          </cell>
          <cell r="AL1701">
            <v>0</v>
          </cell>
          <cell r="AM1701">
            <v>367.28</v>
          </cell>
          <cell r="AN1701">
            <v>0.25372345829523524</v>
          </cell>
          <cell r="AO1701">
            <v>492.15</v>
          </cell>
          <cell r="AP1701">
            <v>541.36500000000001</v>
          </cell>
          <cell r="AQ1701">
            <v>0.32156678026839569</v>
          </cell>
          <cell r="AR1701">
            <v>0</v>
          </cell>
          <cell r="AS1701">
            <v>1</v>
          </cell>
        </row>
        <row r="1702">
          <cell r="H1702" t="str">
            <v>500064-L21</v>
          </cell>
          <cell r="I1702" t="str">
            <v>HP 2384 DL165G5/G5p FIO Kit</v>
          </cell>
          <cell r="J1702" t="str">
            <v>SUST</v>
          </cell>
          <cell r="K1702">
            <v>39783</v>
          </cell>
          <cell r="L1702">
            <v>40179</v>
          </cell>
          <cell r="M1702">
            <v>40268</v>
          </cell>
          <cell r="N1702" t="str">
            <v>ALL</v>
          </cell>
          <cell r="O1702" t="str">
            <v>P77C2</v>
          </cell>
          <cell r="P1702" t="str">
            <v>L2 Tab</v>
          </cell>
          <cell r="Q1702" t="str">
            <v>X</v>
          </cell>
          <cell r="R1702" t="str">
            <v>X</v>
          </cell>
          <cell r="S1702" t="str">
            <v>X</v>
          </cell>
          <cell r="T1702" t="str">
            <v>X</v>
          </cell>
          <cell r="U1702" t="str">
            <v>X</v>
          </cell>
          <cell r="V1702" t="str">
            <v>X</v>
          </cell>
          <cell r="W1702">
            <v>0</v>
          </cell>
          <cell r="X1702">
            <v>0</v>
          </cell>
          <cell r="AB1702">
            <v>545.95839999999987</v>
          </cell>
          <cell r="AC1702">
            <v>568.70666666666659</v>
          </cell>
          <cell r="AD1702">
            <v>568.70666666666659</v>
          </cell>
          <cell r="AE1702">
            <v>0.1</v>
          </cell>
          <cell r="AF1702">
            <v>492.15</v>
          </cell>
          <cell r="AG1702">
            <v>1</v>
          </cell>
          <cell r="AH1702">
            <v>492.15</v>
          </cell>
          <cell r="AI1702">
            <v>492.15</v>
          </cell>
          <cell r="AJ1702">
            <v>327</v>
          </cell>
          <cell r="AK1702">
            <v>13</v>
          </cell>
          <cell r="AL1702">
            <v>0</v>
          </cell>
          <cell r="AM1702">
            <v>353.08</v>
          </cell>
          <cell r="AN1702">
            <v>0.28257645026922684</v>
          </cell>
          <cell r="AO1702">
            <v>492.15</v>
          </cell>
          <cell r="AP1702">
            <v>541.36500000000001</v>
          </cell>
          <cell r="AQ1702">
            <v>0.34779677297202444</v>
          </cell>
          <cell r="AR1702">
            <v>0</v>
          </cell>
          <cell r="AS1702">
            <v>1</v>
          </cell>
        </row>
        <row r="1703">
          <cell r="H1703" t="str">
            <v>500085-B21</v>
          </cell>
          <cell r="I1703" t="str">
            <v>HP  E5502 DL380 G6 Kit</v>
          </cell>
          <cell r="J1703" t="str">
            <v>SUST</v>
          </cell>
          <cell r="K1703">
            <v>39934</v>
          </cell>
          <cell r="L1703">
            <v>40756</v>
          </cell>
          <cell r="M1703">
            <v>40847</v>
          </cell>
          <cell r="N1703" t="str">
            <v>ALL</v>
          </cell>
          <cell r="O1703" t="str">
            <v>P58C1</v>
          </cell>
          <cell r="P1703" t="str">
            <v>BTO</v>
          </cell>
          <cell r="Q1703" t="str">
            <v>X</v>
          </cell>
          <cell r="R1703" t="str">
            <v>X</v>
          </cell>
          <cell r="S1703" t="str">
            <v>X</v>
          </cell>
          <cell r="T1703" t="str">
            <v>X</v>
          </cell>
          <cell r="U1703" t="str">
            <v>X</v>
          </cell>
          <cell r="V1703" t="str">
            <v>X</v>
          </cell>
          <cell r="W1703">
            <v>0</v>
          </cell>
          <cell r="X1703">
            <v>0</v>
          </cell>
          <cell r="AB1703">
            <v>328.47360000000003</v>
          </cell>
          <cell r="AC1703">
            <v>342.16</v>
          </cell>
          <cell r="AD1703">
            <v>342.16</v>
          </cell>
          <cell r="AE1703">
            <v>0.1</v>
          </cell>
          <cell r="AF1703">
            <v>296.10000000000002</v>
          </cell>
          <cell r="AG1703">
            <v>1</v>
          </cell>
          <cell r="AH1703">
            <v>296.10000000000002</v>
          </cell>
          <cell r="AI1703">
            <v>296.10000000000002</v>
          </cell>
          <cell r="AJ1703">
            <v>199</v>
          </cell>
          <cell r="AK1703">
            <v>10</v>
          </cell>
          <cell r="AL1703">
            <v>0</v>
          </cell>
          <cell r="AM1703">
            <v>216.96</v>
          </cell>
          <cell r="AN1703">
            <v>0.26727456940222899</v>
          </cell>
          <cell r="AO1703">
            <v>296.10000000000002</v>
          </cell>
          <cell r="AP1703">
            <v>325.71000000000004</v>
          </cell>
          <cell r="AQ1703">
            <v>0.33388597218384458</v>
          </cell>
          <cell r="AR1703">
            <v>0</v>
          </cell>
          <cell r="AS1703">
            <v>1</v>
          </cell>
        </row>
        <row r="1704">
          <cell r="H1704" t="str">
            <v>500085-L21</v>
          </cell>
          <cell r="I1704" t="str">
            <v>HP  E5502 DL380 G6 FIO Kit</v>
          </cell>
          <cell r="J1704" t="str">
            <v>SUST</v>
          </cell>
          <cell r="K1704">
            <v>39934</v>
          </cell>
          <cell r="L1704">
            <v>40391</v>
          </cell>
          <cell r="M1704">
            <v>40482</v>
          </cell>
          <cell r="N1704" t="str">
            <v>ALL</v>
          </cell>
          <cell r="O1704" t="str">
            <v>P58C1</v>
          </cell>
          <cell r="P1704" t="str">
            <v>L2 Tab</v>
          </cell>
          <cell r="Q1704" t="str">
            <v>X</v>
          </cell>
          <cell r="R1704" t="str">
            <v>X</v>
          </cell>
          <cell r="S1704" t="str">
            <v>X</v>
          </cell>
          <cell r="T1704" t="str">
            <v>X</v>
          </cell>
          <cell r="U1704" t="str">
            <v>X</v>
          </cell>
          <cell r="V1704" t="str">
            <v>X</v>
          </cell>
          <cell r="W1704">
            <v>0</v>
          </cell>
          <cell r="X1704">
            <v>0</v>
          </cell>
          <cell r="AB1704">
            <v>328.47360000000003</v>
          </cell>
          <cell r="AC1704">
            <v>342.16</v>
          </cell>
          <cell r="AD1704">
            <v>342.16</v>
          </cell>
          <cell r="AE1704">
            <v>0.1</v>
          </cell>
          <cell r="AF1704">
            <v>296.10000000000002</v>
          </cell>
          <cell r="AG1704">
            <v>1</v>
          </cell>
          <cell r="AH1704">
            <v>296.10000000000002</v>
          </cell>
          <cell r="AI1704">
            <v>296.10000000000002</v>
          </cell>
          <cell r="AJ1704">
            <v>180</v>
          </cell>
          <cell r="AK1704">
            <v>4</v>
          </cell>
          <cell r="AL1704">
            <v>0</v>
          </cell>
          <cell r="AM1704">
            <v>191.2</v>
          </cell>
          <cell r="AN1704">
            <v>0.35427220533603521</v>
          </cell>
          <cell r="AO1704">
            <v>296.10000000000002</v>
          </cell>
          <cell r="AP1704">
            <v>325.71000000000004</v>
          </cell>
          <cell r="AQ1704">
            <v>0.41297473212366842</v>
          </cell>
          <cell r="AR1704">
            <v>0</v>
          </cell>
          <cell r="AS1704">
            <v>1</v>
          </cell>
        </row>
        <row r="1705">
          <cell r="H1705" t="str">
            <v>500087-B21</v>
          </cell>
          <cell r="I1705" t="str">
            <v>HP L5520 DL380 G6 Kit</v>
          </cell>
          <cell r="J1705" t="str">
            <v>SUST</v>
          </cell>
          <cell r="K1705">
            <v>39934</v>
          </cell>
          <cell r="L1705">
            <v>40756</v>
          </cell>
          <cell r="M1705">
            <v>40847</v>
          </cell>
          <cell r="N1705" t="str">
            <v>ALL</v>
          </cell>
          <cell r="O1705" t="str">
            <v>P58C1</v>
          </cell>
          <cell r="P1705" t="str">
            <v>BTO</v>
          </cell>
          <cell r="Q1705" t="str">
            <v>X</v>
          </cell>
          <cell r="R1705" t="str">
            <v>X</v>
          </cell>
          <cell r="S1705" t="str">
            <v>X</v>
          </cell>
          <cell r="T1705" t="str">
            <v>X</v>
          </cell>
          <cell r="U1705" t="str">
            <v>X</v>
          </cell>
          <cell r="V1705" t="str">
            <v>X</v>
          </cell>
          <cell r="W1705">
            <v>0</v>
          </cell>
          <cell r="X1705">
            <v>0</v>
          </cell>
          <cell r="AB1705">
            <v>797.72159999999997</v>
          </cell>
          <cell r="AC1705">
            <v>830.96</v>
          </cell>
          <cell r="AD1705">
            <v>830.96</v>
          </cell>
          <cell r="AE1705">
            <v>0.1</v>
          </cell>
          <cell r="AF1705">
            <v>719.1</v>
          </cell>
          <cell r="AG1705">
            <v>1</v>
          </cell>
          <cell r="AH1705">
            <v>719.1</v>
          </cell>
          <cell r="AI1705">
            <v>719.1</v>
          </cell>
          <cell r="AJ1705">
            <v>498</v>
          </cell>
          <cell r="AK1705">
            <v>26</v>
          </cell>
          <cell r="AL1705">
            <v>0</v>
          </cell>
          <cell r="AM1705">
            <v>543.91999999999996</v>
          </cell>
          <cell r="AN1705">
            <v>0.24361006814073155</v>
          </cell>
          <cell r="AO1705">
            <v>719.1</v>
          </cell>
          <cell r="AP1705">
            <v>791.0100000000001</v>
          </cell>
          <cell r="AQ1705">
            <v>0.31237278921884692</v>
          </cell>
          <cell r="AR1705">
            <v>0</v>
          </cell>
          <cell r="AS1705">
            <v>1</v>
          </cell>
        </row>
        <row r="1706">
          <cell r="H1706" t="str">
            <v>500087-L21</v>
          </cell>
          <cell r="I1706" t="str">
            <v>HP L5520 DL380 G6 FIO Kit</v>
          </cell>
          <cell r="J1706" t="str">
            <v>SUST</v>
          </cell>
          <cell r="K1706">
            <v>39934</v>
          </cell>
          <cell r="L1706">
            <v>40391</v>
          </cell>
          <cell r="M1706">
            <v>40482</v>
          </cell>
          <cell r="N1706" t="str">
            <v>ALL</v>
          </cell>
          <cell r="O1706" t="str">
            <v>P58C1</v>
          </cell>
          <cell r="P1706" t="str">
            <v>L2 Tab</v>
          </cell>
          <cell r="Q1706" t="str">
            <v>X</v>
          </cell>
          <cell r="R1706" t="str">
            <v>X</v>
          </cell>
          <cell r="S1706" t="str">
            <v>X</v>
          </cell>
          <cell r="T1706" t="str">
            <v>X</v>
          </cell>
          <cell r="U1706" t="str">
            <v>X</v>
          </cell>
          <cell r="V1706" t="str">
            <v>X</v>
          </cell>
          <cell r="W1706">
            <v>0</v>
          </cell>
          <cell r="X1706">
            <v>0</v>
          </cell>
          <cell r="AB1706">
            <v>797.72159999999997</v>
          </cell>
          <cell r="AC1706">
            <v>830.96</v>
          </cell>
          <cell r="AD1706">
            <v>830.96</v>
          </cell>
          <cell r="AE1706">
            <v>0.1</v>
          </cell>
          <cell r="AF1706">
            <v>719.1</v>
          </cell>
          <cell r="AG1706">
            <v>1</v>
          </cell>
          <cell r="AH1706">
            <v>719.1</v>
          </cell>
          <cell r="AI1706">
            <v>719.1</v>
          </cell>
          <cell r="AJ1706">
            <v>479</v>
          </cell>
          <cell r="AK1706">
            <v>11</v>
          </cell>
          <cell r="AL1706">
            <v>0</v>
          </cell>
          <cell r="AM1706">
            <v>509.16</v>
          </cell>
          <cell r="AN1706">
            <v>0.29194826866916979</v>
          </cell>
          <cell r="AO1706">
            <v>719.1</v>
          </cell>
          <cell r="AP1706">
            <v>791.0100000000001</v>
          </cell>
          <cell r="AQ1706">
            <v>0.35631660788106351</v>
          </cell>
          <cell r="AR1706">
            <v>0</v>
          </cell>
          <cell r="AS1706">
            <v>1</v>
          </cell>
        </row>
        <row r="1707">
          <cell r="H1707" t="str">
            <v>500089-B21</v>
          </cell>
          <cell r="I1707" t="str">
            <v>HP L5506 DL380 G6 Kit</v>
          </cell>
          <cell r="J1707" t="str">
            <v>SUST</v>
          </cell>
          <cell r="K1707">
            <v>39934</v>
          </cell>
          <cell r="L1707">
            <v>40756</v>
          </cell>
          <cell r="M1707">
            <v>40847</v>
          </cell>
          <cell r="N1707" t="str">
            <v>ALL</v>
          </cell>
          <cell r="O1707" t="str">
            <v>P58C1</v>
          </cell>
          <cell r="P1707" t="str">
            <v>BTO</v>
          </cell>
          <cell r="Q1707" t="str">
            <v>X</v>
          </cell>
          <cell r="R1707" t="str">
            <v>X</v>
          </cell>
          <cell r="S1707" t="str">
            <v>X</v>
          </cell>
          <cell r="T1707" t="str">
            <v>X</v>
          </cell>
          <cell r="U1707" t="str">
            <v>X</v>
          </cell>
          <cell r="V1707" t="str">
            <v>X</v>
          </cell>
          <cell r="W1707">
            <v>0</v>
          </cell>
          <cell r="X1707">
            <v>0</v>
          </cell>
          <cell r="AB1707">
            <v>697.88160000000005</v>
          </cell>
          <cell r="AC1707">
            <v>726.96</v>
          </cell>
          <cell r="AD1707">
            <v>726.96</v>
          </cell>
          <cell r="AE1707">
            <v>0.1</v>
          </cell>
          <cell r="AF1707">
            <v>629.1</v>
          </cell>
          <cell r="AG1707">
            <v>1</v>
          </cell>
          <cell r="AH1707">
            <v>629.1</v>
          </cell>
          <cell r="AI1707">
            <v>629.1</v>
          </cell>
          <cell r="AJ1707">
            <v>403</v>
          </cell>
          <cell r="AK1707">
            <v>21</v>
          </cell>
          <cell r="AL1707">
            <v>0</v>
          </cell>
          <cell r="AM1707">
            <v>440.12</v>
          </cell>
          <cell r="AN1707">
            <v>0.30039739310125579</v>
          </cell>
          <cell r="AO1707">
            <v>629.1</v>
          </cell>
          <cell r="AP1707">
            <v>692.0100000000001</v>
          </cell>
          <cell r="AQ1707">
            <v>0.36399763009205077</v>
          </cell>
          <cell r="AR1707">
            <v>0</v>
          </cell>
          <cell r="AS1707">
            <v>1</v>
          </cell>
        </row>
        <row r="1708">
          <cell r="H1708" t="str">
            <v>500089-L21</v>
          </cell>
          <cell r="I1708" t="str">
            <v>HP L5506 DL380 G6 FIO Kit</v>
          </cell>
          <cell r="J1708" t="str">
            <v>SUST</v>
          </cell>
          <cell r="K1708">
            <v>39934</v>
          </cell>
          <cell r="L1708">
            <v>40391</v>
          </cell>
          <cell r="M1708">
            <v>40482</v>
          </cell>
          <cell r="N1708" t="str">
            <v>ALL</v>
          </cell>
          <cell r="O1708" t="str">
            <v>P58C1</v>
          </cell>
          <cell r="P1708" t="str">
            <v>L2 Tab</v>
          </cell>
          <cell r="Q1708" t="str">
            <v>X</v>
          </cell>
          <cell r="R1708" t="str">
            <v>X</v>
          </cell>
          <cell r="S1708" t="str">
            <v>X</v>
          </cell>
          <cell r="T1708" t="str">
            <v>X</v>
          </cell>
          <cell r="U1708" t="str">
            <v>X</v>
          </cell>
          <cell r="V1708" t="str">
            <v>X</v>
          </cell>
          <cell r="W1708">
            <v>0</v>
          </cell>
          <cell r="X1708">
            <v>0</v>
          </cell>
          <cell r="AB1708">
            <v>697.88160000000005</v>
          </cell>
          <cell r="AC1708">
            <v>726.96</v>
          </cell>
          <cell r="AD1708">
            <v>726.96</v>
          </cell>
          <cell r="AE1708">
            <v>0.1</v>
          </cell>
          <cell r="AF1708">
            <v>629.1</v>
          </cell>
          <cell r="AG1708">
            <v>1</v>
          </cell>
          <cell r="AH1708">
            <v>629.1</v>
          </cell>
          <cell r="AI1708">
            <v>629.1</v>
          </cell>
          <cell r="AJ1708">
            <v>384</v>
          </cell>
          <cell r="AK1708">
            <v>8</v>
          </cell>
          <cell r="AL1708">
            <v>0</v>
          </cell>
          <cell r="AM1708">
            <v>407.36</v>
          </cell>
          <cell r="AN1708">
            <v>0.35247178508981086</v>
          </cell>
          <cell r="AO1708">
            <v>629.1</v>
          </cell>
          <cell r="AP1708">
            <v>692.0100000000001</v>
          </cell>
          <cell r="AQ1708">
            <v>0.41133798644528263</v>
          </cell>
          <cell r="AR1708">
            <v>0</v>
          </cell>
          <cell r="AS1708">
            <v>1</v>
          </cell>
        </row>
        <row r="1709">
          <cell r="H1709" t="str">
            <v>500094-B21</v>
          </cell>
          <cell r="I1709" t="str">
            <v>HP X5570 DL380 G6 Kit</v>
          </cell>
          <cell r="J1709" t="str">
            <v>SUST</v>
          </cell>
          <cell r="K1709">
            <v>39934</v>
          </cell>
          <cell r="L1709">
            <v>40756</v>
          </cell>
          <cell r="M1709">
            <v>40847</v>
          </cell>
          <cell r="N1709" t="str">
            <v>ALL</v>
          </cell>
          <cell r="O1709" t="str">
            <v>P58C1</v>
          </cell>
          <cell r="P1709" t="str">
            <v>BTO</v>
          </cell>
          <cell r="Q1709" t="str">
            <v>X</v>
          </cell>
          <cell r="R1709" t="str">
            <v>X</v>
          </cell>
          <cell r="S1709" t="str">
            <v>X</v>
          </cell>
          <cell r="T1709" t="str">
            <v>X</v>
          </cell>
          <cell r="U1709" t="str">
            <v>X</v>
          </cell>
          <cell r="V1709" t="str">
            <v>X</v>
          </cell>
          <cell r="W1709">
            <v>0</v>
          </cell>
          <cell r="X1709">
            <v>0</v>
          </cell>
          <cell r="AB1709">
            <v>1995.8016</v>
          </cell>
          <cell r="AC1709">
            <v>2078.96</v>
          </cell>
          <cell r="AD1709">
            <v>2078.96</v>
          </cell>
          <cell r="AE1709">
            <v>0.1</v>
          </cell>
          <cell r="AF1709">
            <v>1799.1</v>
          </cell>
          <cell r="AG1709">
            <v>1</v>
          </cell>
          <cell r="AH1709">
            <v>1799.1</v>
          </cell>
          <cell r="AI1709">
            <v>1799.1</v>
          </cell>
          <cell r="AJ1709">
            <v>1257</v>
          </cell>
          <cell r="AK1709">
            <v>65</v>
          </cell>
          <cell r="AL1709">
            <v>0</v>
          </cell>
          <cell r="AM1709">
            <v>1372.28</v>
          </cell>
          <cell r="AN1709">
            <v>0.23724084264354398</v>
          </cell>
          <cell r="AO1709">
            <v>1799.1</v>
          </cell>
          <cell r="AP1709">
            <v>1979.01</v>
          </cell>
          <cell r="AQ1709">
            <v>0.30658258422140366</v>
          </cell>
          <cell r="AR1709">
            <v>0</v>
          </cell>
          <cell r="AS1709">
            <v>1</v>
          </cell>
        </row>
        <row r="1710">
          <cell r="H1710" t="str">
            <v>500094-L21</v>
          </cell>
          <cell r="I1710" t="str">
            <v>HP X5570 DL380 G6 FIO Kit</v>
          </cell>
          <cell r="J1710" t="str">
            <v>SUST</v>
          </cell>
          <cell r="K1710">
            <v>39934</v>
          </cell>
          <cell r="L1710">
            <v>40391</v>
          </cell>
          <cell r="M1710">
            <v>40482</v>
          </cell>
          <cell r="N1710" t="str">
            <v>ALL</v>
          </cell>
          <cell r="O1710" t="str">
            <v>P58C1</v>
          </cell>
          <cell r="P1710" t="str">
            <v>L2 Tab</v>
          </cell>
          <cell r="Q1710" t="str">
            <v>X</v>
          </cell>
          <cell r="R1710" t="str">
            <v>X</v>
          </cell>
          <cell r="S1710" t="str">
            <v>X</v>
          </cell>
          <cell r="T1710" t="str">
            <v>X</v>
          </cell>
          <cell r="U1710" t="str">
            <v>X</v>
          </cell>
          <cell r="V1710" t="str">
            <v>X</v>
          </cell>
          <cell r="W1710">
            <v>0</v>
          </cell>
          <cell r="X1710">
            <v>0</v>
          </cell>
          <cell r="AB1710">
            <v>1995.8016</v>
          </cell>
          <cell r="AC1710">
            <v>2078.96</v>
          </cell>
          <cell r="AD1710">
            <v>2078.96</v>
          </cell>
          <cell r="AE1710">
            <v>0.1</v>
          </cell>
          <cell r="AF1710">
            <v>1799.1</v>
          </cell>
          <cell r="AG1710">
            <v>1</v>
          </cell>
          <cell r="AH1710">
            <v>1799.1</v>
          </cell>
          <cell r="AI1710">
            <v>1799.1</v>
          </cell>
          <cell r="AJ1710">
            <v>1238</v>
          </cell>
          <cell r="AK1710">
            <v>27</v>
          </cell>
          <cell r="AL1710">
            <v>0</v>
          </cell>
          <cell r="AM1710">
            <v>1314.52</v>
          </cell>
          <cell r="AN1710">
            <v>0.26934578400311265</v>
          </cell>
          <cell r="AO1710">
            <v>1799.1</v>
          </cell>
          <cell r="AP1710">
            <v>1979.01</v>
          </cell>
          <cell r="AQ1710">
            <v>0.33576889454828424</v>
          </cell>
          <cell r="AR1710">
            <v>0</v>
          </cell>
          <cell r="AS1710">
            <v>1</v>
          </cell>
        </row>
        <row r="1711">
          <cell r="H1711" t="str">
            <v>500099-291</v>
          </cell>
          <cell r="I1711" t="str">
            <v>HP DL385G5p 2384 Perf JP Svr</v>
          </cell>
          <cell r="J1711" t="str">
            <v>SUST</v>
          </cell>
          <cell r="K1711">
            <v>39783</v>
          </cell>
          <cell r="L1711">
            <v>40179</v>
          </cell>
          <cell r="M1711">
            <v>40268</v>
          </cell>
          <cell r="N1711" t="str">
            <v>JPN2</v>
          </cell>
          <cell r="O1711" t="str">
            <v>P57C2</v>
          </cell>
          <cell r="P1711" t="str">
            <v>BTO</v>
          </cell>
          <cell r="T1711" t="str">
            <v>X</v>
          </cell>
          <cell r="W1711">
            <v>0</v>
          </cell>
          <cell r="X1711">
            <v>0</v>
          </cell>
          <cell r="AB1711">
            <v>3525.6277333333333</v>
          </cell>
          <cell r="AC1711">
            <v>3672.528888888889</v>
          </cell>
          <cell r="AD1711">
            <v>3672.528888888889</v>
          </cell>
          <cell r="AE1711">
            <v>0.1</v>
          </cell>
          <cell r="AF1711">
            <v>3178.15</v>
          </cell>
          <cell r="AG1711">
            <v>1</v>
          </cell>
          <cell r="AH1711">
            <v>3178.15</v>
          </cell>
          <cell r="AI1711">
            <v>3178.15</v>
          </cell>
          <cell r="AJ1711">
            <v>1786</v>
          </cell>
          <cell r="AK1711">
            <v>349</v>
          </cell>
          <cell r="AL1711">
            <v>0</v>
          </cell>
          <cell r="AM1711">
            <v>2206.44</v>
          </cell>
          <cell r="AN1711">
            <v>0.30574705410380254</v>
          </cell>
          <cell r="AO1711">
            <v>3178.15</v>
          </cell>
          <cell r="AP1711">
            <v>3495.9650000000006</v>
          </cell>
          <cell r="AQ1711">
            <v>0.3688609582761842</v>
          </cell>
          <cell r="AR1711">
            <v>0</v>
          </cell>
          <cell r="AS1711">
            <v>1</v>
          </cell>
        </row>
        <row r="1712">
          <cell r="H1712" t="str">
            <v>500099-371</v>
          </cell>
          <cell r="I1712" t="str">
            <v>HP DL385G5p 2384 Perf AP Svr</v>
          </cell>
          <cell r="J1712" t="str">
            <v>SUST</v>
          </cell>
          <cell r="K1712">
            <v>39783</v>
          </cell>
          <cell r="L1712">
            <v>40179</v>
          </cell>
          <cell r="M1712">
            <v>40268</v>
          </cell>
          <cell r="N1712" t="str">
            <v>A/P</v>
          </cell>
          <cell r="O1712" t="str">
            <v>P57C2</v>
          </cell>
          <cell r="P1712" t="str">
            <v>BTO</v>
          </cell>
          <cell r="Q1712" t="str">
            <v>X</v>
          </cell>
          <cell r="U1712" t="str">
            <v>X</v>
          </cell>
          <cell r="V1712" t="str">
            <v>X</v>
          </cell>
          <cell r="W1712">
            <v>0</v>
          </cell>
          <cell r="X1712">
            <v>0</v>
          </cell>
          <cell r="AB1712">
            <v>3525.6277333333333</v>
          </cell>
          <cell r="AC1712">
            <v>3672.528888888889</v>
          </cell>
          <cell r="AD1712">
            <v>3672.528888888889</v>
          </cell>
          <cell r="AE1712">
            <v>0.1</v>
          </cell>
          <cell r="AF1712">
            <v>3178.15</v>
          </cell>
          <cell r="AG1712">
            <v>1</v>
          </cell>
          <cell r="AH1712">
            <v>3178.15</v>
          </cell>
          <cell r="AI1712">
            <v>3178.15</v>
          </cell>
          <cell r="AJ1712">
            <v>1783</v>
          </cell>
          <cell r="AK1712">
            <v>212</v>
          </cell>
          <cell r="AL1712">
            <v>0</v>
          </cell>
          <cell r="AM1712">
            <v>2066.3200000000002</v>
          </cell>
          <cell r="AN1712">
            <v>0.34983559618016768</v>
          </cell>
          <cell r="AO1712">
            <v>3178.15</v>
          </cell>
          <cell r="AP1712">
            <v>3495.9650000000006</v>
          </cell>
          <cell r="AQ1712">
            <v>0.40894145107287977</v>
          </cell>
          <cell r="AR1712">
            <v>0</v>
          </cell>
          <cell r="AS1712">
            <v>1</v>
          </cell>
        </row>
        <row r="1713">
          <cell r="H1713" t="str">
            <v>500099-AA1</v>
          </cell>
          <cell r="I1713" t="str">
            <v>HP DL385G5p 2384 Perf CN Svr</v>
          </cell>
          <cell r="J1713" t="str">
            <v>SUST</v>
          </cell>
          <cell r="K1713">
            <v>39783</v>
          </cell>
          <cell r="L1713">
            <v>40179</v>
          </cell>
          <cell r="M1713">
            <v>40268</v>
          </cell>
          <cell r="N1713" t="str">
            <v>PRC</v>
          </cell>
          <cell r="O1713" t="str">
            <v>P57C2</v>
          </cell>
          <cell r="P1713" t="str">
            <v>BTO</v>
          </cell>
          <cell r="R1713" t="str">
            <v>X</v>
          </cell>
          <cell r="S1713" t="str">
            <v>X</v>
          </cell>
          <cell r="W1713">
            <v>0</v>
          </cell>
          <cell r="X1713">
            <v>0</v>
          </cell>
          <cell r="AB1713">
            <v>3525.6277333333333</v>
          </cell>
          <cell r="AC1713">
            <v>3672.528888888889</v>
          </cell>
          <cell r="AD1713">
            <v>3672.528888888889</v>
          </cell>
          <cell r="AE1713">
            <v>0.1</v>
          </cell>
          <cell r="AF1713">
            <v>3178.15</v>
          </cell>
          <cell r="AG1713">
            <v>1</v>
          </cell>
          <cell r="AH1713">
            <v>3178.15</v>
          </cell>
          <cell r="AI1713">
            <v>3178.15</v>
          </cell>
          <cell r="AJ1713">
            <v>1784</v>
          </cell>
          <cell r="AK1713">
            <v>212</v>
          </cell>
          <cell r="AL1713">
            <v>0</v>
          </cell>
          <cell r="AM1713">
            <v>2067.36</v>
          </cell>
          <cell r="AN1713">
            <v>0.34950836178279815</v>
          </cell>
          <cell r="AO1713">
            <v>3178.15</v>
          </cell>
          <cell r="AP1713">
            <v>3495.9650000000006</v>
          </cell>
          <cell r="AQ1713">
            <v>0.40864396525708929</v>
          </cell>
          <cell r="AR1713">
            <v>0</v>
          </cell>
          <cell r="AS1713">
            <v>1</v>
          </cell>
        </row>
        <row r="1714">
          <cell r="H1714" t="str">
            <v>500104-B21</v>
          </cell>
          <cell r="I1714" t="str">
            <v>HP 2382 DL385G5p Kit</v>
          </cell>
          <cell r="J1714" t="str">
            <v>SUST</v>
          </cell>
          <cell r="K1714">
            <v>39783</v>
          </cell>
          <cell r="L1714">
            <v>40544</v>
          </cell>
          <cell r="M1714">
            <v>40633</v>
          </cell>
          <cell r="N1714" t="str">
            <v>ALL</v>
          </cell>
          <cell r="O1714" t="str">
            <v>P58C1</v>
          </cell>
          <cell r="P1714" t="str">
            <v>BTO</v>
          </cell>
          <cell r="Q1714" t="str">
            <v>X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>
            <v>0</v>
          </cell>
          <cell r="X1714">
            <v>0</v>
          </cell>
          <cell r="AB1714">
            <v>376.23039999999997</v>
          </cell>
          <cell r="AC1714">
            <v>391.90666666666664</v>
          </cell>
          <cell r="AD1714">
            <v>391.90666666666664</v>
          </cell>
          <cell r="AE1714">
            <v>0.1</v>
          </cell>
          <cell r="AF1714">
            <v>339.15</v>
          </cell>
          <cell r="AG1714">
            <v>1</v>
          </cell>
          <cell r="AH1714">
            <v>339.15</v>
          </cell>
          <cell r="AI1714">
            <v>339.15</v>
          </cell>
          <cell r="AJ1714">
            <v>218</v>
          </cell>
          <cell r="AK1714">
            <v>11</v>
          </cell>
          <cell r="AL1714">
            <v>0</v>
          </cell>
          <cell r="AM1714">
            <v>237.72</v>
          </cell>
          <cell r="AN1714">
            <v>0.29907120743034049</v>
          </cell>
          <cell r="AO1714">
            <v>339.15</v>
          </cell>
          <cell r="AP1714">
            <v>373.065</v>
          </cell>
          <cell r="AQ1714">
            <v>0.36279200675485507</v>
          </cell>
          <cell r="AR1714">
            <v>0</v>
          </cell>
          <cell r="AS1714">
            <v>1</v>
          </cell>
        </row>
        <row r="1715">
          <cell r="H1715" t="str">
            <v>500104-L21</v>
          </cell>
          <cell r="I1715" t="str">
            <v>HP 2382 DL385G5p FIO Kit</v>
          </cell>
          <cell r="J1715" t="str">
            <v>SUST</v>
          </cell>
          <cell r="K1715">
            <v>39783</v>
          </cell>
          <cell r="L1715">
            <v>40179</v>
          </cell>
          <cell r="M1715">
            <v>40268</v>
          </cell>
          <cell r="N1715" t="str">
            <v>ALL</v>
          </cell>
          <cell r="O1715" t="str">
            <v>P58C1</v>
          </cell>
          <cell r="P1715" t="str">
            <v>L2 Tab</v>
          </cell>
          <cell r="Q1715" t="str">
            <v>X</v>
          </cell>
          <cell r="R1715" t="str">
            <v>X</v>
          </cell>
          <cell r="S1715" t="str">
            <v>X</v>
          </cell>
          <cell r="T1715" t="str">
            <v>X</v>
          </cell>
          <cell r="U1715" t="str">
            <v>X</v>
          </cell>
          <cell r="V1715" t="str">
            <v>X</v>
          </cell>
          <cell r="W1715">
            <v>0</v>
          </cell>
          <cell r="X1715">
            <v>0</v>
          </cell>
          <cell r="AB1715">
            <v>376.23039999999997</v>
          </cell>
          <cell r="AC1715">
            <v>391.90666666666664</v>
          </cell>
          <cell r="AD1715">
            <v>391.90666666666664</v>
          </cell>
          <cell r="AE1715">
            <v>0.1</v>
          </cell>
          <cell r="AF1715">
            <v>339.15</v>
          </cell>
          <cell r="AG1715">
            <v>1</v>
          </cell>
          <cell r="AH1715">
            <v>339.15</v>
          </cell>
          <cell r="AI1715">
            <v>339.15</v>
          </cell>
          <cell r="AJ1715">
            <v>199</v>
          </cell>
          <cell r="AK1715">
            <v>4</v>
          </cell>
          <cell r="AL1715">
            <v>0</v>
          </cell>
          <cell r="AM1715">
            <v>210.96</v>
          </cell>
          <cell r="AN1715">
            <v>0.37797434763379029</v>
          </cell>
          <cell r="AO1715">
            <v>339.15</v>
          </cell>
          <cell r="AP1715">
            <v>373.065</v>
          </cell>
          <cell r="AQ1715">
            <v>0.43452213421253666</v>
          </cell>
          <cell r="AR1715">
            <v>0</v>
          </cell>
          <cell r="AS1715">
            <v>1</v>
          </cell>
        </row>
        <row r="1716">
          <cell r="H1716" t="str">
            <v>500106-291</v>
          </cell>
          <cell r="I1716" t="str">
            <v>HP DL385G5p 2378 Base JP Svr</v>
          </cell>
          <cell r="J1716" t="str">
            <v>SUST</v>
          </cell>
          <cell r="K1716">
            <v>39783</v>
          </cell>
          <cell r="L1716">
            <v>40179</v>
          </cell>
          <cell r="M1716">
            <v>40268</v>
          </cell>
          <cell r="N1716" t="str">
            <v>JPN2</v>
          </cell>
          <cell r="O1716" t="str">
            <v>P57C2</v>
          </cell>
          <cell r="P1716" t="str">
            <v>BTO</v>
          </cell>
          <cell r="T1716" t="str">
            <v>X</v>
          </cell>
          <cell r="W1716">
            <v>0</v>
          </cell>
          <cell r="X1716">
            <v>0</v>
          </cell>
          <cell r="AB1716">
            <v>1960.3583999999998</v>
          </cell>
          <cell r="AC1716">
            <v>2042.04</v>
          </cell>
          <cell r="AD1716">
            <v>2042.04</v>
          </cell>
          <cell r="AE1716">
            <v>0.1</v>
          </cell>
          <cell r="AF1716">
            <v>1767.15</v>
          </cell>
          <cell r="AG1716">
            <v>1</v>
          </cell>
          <cell r="AH1716">
            <v>1767.15</v>
          </cell>
          <cell r="AI1716">
            <v>1767.15</v>
          </cell>
          <cell r="AJ1716">
            <v>1042</v>
          </cell>
          <cell r="AK1716">
            <v>332</v>
          </cell>
          <cell r="AL1716">
            <v>0</v>
          </cell>
          <cell r="AM1716">
            <v>1415.68</v>
          </cell>
          <cell r="AN1716">
            <v>0.19889086947910478</v>
          </cell>
          <cell r="AO1716">
            <v>1767.15</v>
          </cell>
          <cell r="AP1716">
            <v>1943.8650000000002</v>
          </cell>
          <cell r="AQ1716">
            <v>0.27171897225373165</v>
          </cell>
          <cell r="AR1716">
            <v>0</v>
          </cell>
          <cell r="AS1716">
            <v>1</v>
          </cell>
        </row>
        <row r="1717">
          <cell r="H1717" t="str">
            <v>500106-371</v>
          </cell>
          <cell r="I1717" t="str">
            <v>HP DL385G5p 2378 Base AP Svr</v>
          </cell>
          <cell r="J1717" t="str">
            <v>SUST</v>
          </cell>
          <cell r="K1717">
            <v>39783</v>
          </cell>
          <cell r="L1717">
            <v>40179</v>
          </cell>
          <cell r="M1717">
            <v>40268</v>
          </cell>
          <cell r="N1717" t="str">
            <v>A/P</v>
          </cell>
          <cell r="O1717" t="str">
            <v>P57C2</v>
          </cell>
          <cell r="P1717" t="str">
            <v>BTO</v>
          </cell>
          <cell r="Q1717" t="str">
            <v>X</v>
          </cell>
          <cell r="U1717" t="str">
            <v>X</v>
          </cell>
          <cell r="V1717" t="str">
            <v>X</v>
          </cell>
          <cell r="W1717">
            <v>0</v>
          </cell>
          <cell r="X1717">
            <v>0</v>
          </cell>
          <cell r="AB1717">
            <v>1960.3583999999998</v>
          </cell>
          <cell r="AC1717">
            <v>2042.04</v>
          </cell>
          <cell r="AD1717">
            <v>2042.04</v>
          </cell>
          <cell r="AE1717">
            <v>0.1</v>
          </cell>
          <cell r="AF1717">
            <v>1767.15</v>
          </cell>
          <cell r="AG1717">
            <v>1</v>
          </cell>
          <cell r="AH1717">
            <v>1767.15</v>
          </cell>
          <cell r="AI1717">
            <v>1767.15</v>
          </cell>
          <cell r="AJ1717">
            <v>1041</v>
          </cell>
          <cell r="AK1717">
            <v>196</v>
          </cell>
          <cell r="AL1717">
            <v>0</v>
          </cell>
          <cell r="AM1717">
            <v>1278.6400000000001</v>
          </cell>
          <cell r="AN1717">
            <v>0.27643946467475877</v>
          </cell>
          <cell r="AO1717">
            <v>1767.15</v>
          </cell>
          <cell r="AP1717">
            <v>1943.8650000000002</v>
          </cell>
          <cell r="AQ1717">
            <v>0.34221769515887168</v>
          </cell>
          <cell r="AR1717">
            <v>0</v>
          </cell>
          <cell r="AS1717">
            <v>1</v>
          </cell>
        </row>
        <row r="1718">
          <cell r="H1718" t="str">
            <v>500106-AA1</v>
          </cell>
          <cell r="I1718" t="str">
            <v>HP DL385G5p 2378 Base CN Svr</v>
          </cell>
          <cell r="J1718" t="str">
            <v>SUST</v>
          </cell>
          <cell r="K1718">
            <v>39783</v>
          </cell>
          <cell r="L1718">
            <v>40179</v>
          </cell>
          <cell r="M1718">
            <v>40268</v>
          </cell>
          <cell r="N1718" t="str">
            <v>PRC</v>
          </cell>
          <cell r="O1718" t="str">
            <v>P57C2</v>
          </cell>
          <cell r="P1718" t="str">
            <v>BTO</v>
          </cell>
          <cell r="R1718" t="str">
            <v>X</v>
          </cell>
          <cell r="S1718" t="str">
            <v>X</v>
          </cell>
          <cell r="W1718">
            <v>0</v>
          </cell>
          <cell r="X1718">
            <v>0</v>
          </cell>
          <cell r="AB1718">
            <v>1960.3583999999998</v>
          </cell>
          <cell r="AC1718">
            <v>2042.04</v>
          </cell>
          <cell r="AD1718">
            <v>2042.04</v>
          </cell>
          <cell r="AE1718">
            <v>0.1</v>
          </cell>
          <cell r="AF1718">
            <v>1767.15</v>
          </cell>
          <cell r="AG1718">
            <v>1</v>
          </cell>
          <cell r="AH1718">
            <v>1767.15</v>
          </cell>
          <cell r="AI1718">
            <v>1767.15</v>
          </cell>
          <cell r="AJ1718">
            <v>1042</v>
          </cell>
          <cell r="AK1718">
            <v>196</v>
          </cell>
          <cell r="AL1718">
            <v>0</v>
          </cell>
          <cell r="AM1718">
            <v>1279.68</v>
          </cell>
          <cell r="AN1718">
            <v>0.27585094643918173</v>
          </cell>
          <cell r="AO1718">
            <v>1767.15</v>
          </cell>
          <cell r="AP1718">
            <v>1943.8650000000002</v>
          </cell>
          <cell r="AQ1718">
            <v>0.34168267858107437</v>
          </cell>
          <cell r="AR1718">
            <v>0</v>
          </cell>
          <cell r="AS1718">
            <v>1</v>
          </cell>
        </row>
        <row r="1719">
          <cell r="H1719" t="str">
            <v>500172-B21</v>
          </cell>
          <cell r="I1719" t="str">
            <v>HP 1200W CS HE Power Supply Kit</v>
          </cell>
          <cell r="J1719" t="str">
            <v>SUST</v>
          </cell>
          <cell r="K1719">
            <v>39783</v>
          </cell>
          <cell r="L1719">
            <v>40543</v>
          </cell>
          <cell r="M1719">
            <v>40633</v>
          </cell>
          <cell r="N1719" t="str">
            <v>ALL</v>
          </cell>
          <cell r="O1719" t="str">
            <v>P58C1</v>
          </cell>
          <cell r="P1719" t="str">
            <v>BTO</v>
          </cell>
          <cell r="Q1719" t="str">
            <v>X</v>
          </cell>
          <cell r="R1719" t="str">
            <v>X</v>
          </cell>
          <cell r="S1719" t="str">
            <v>X</v>
          </cell>
          <cell r="T1719" t="str">
            <v>X</v>
          </cell>
          <cell r="U1719" t="str">
            <v>X</v>
          </cell>
          <cell r="V1719" t="str">
            <v>X</v>
          </cell>
          <cell r="W1719">
            <v>0</v>
          </cell>
          <cell r="X1719">
            <v>0</v>
          </cell>
          <cell r="AB1719">
            <v>348.44159999999999</v>
          </cell>
          <cell r="AC1719">
            <v>362.96000000000004</v>
          </cell>
          <cell r="AD1719">
            <v>362.96000000000004</v>
          </cell>
          <cell r="AE1719">
            <v>0.1</v>
          </cell>
          <cell r="AF1719">
            <v>314.10000000000002</v>
          </cell>
          <cell r="AG1719">
            <v>1</v>
          </cell>
          <cell r="AH1719">
            <v>314.10000000000002</v>
          </cell>
          <cell r="AI1719">
            <v>314.10000000000002</v>
          </cell>
          <cell r="AJ1719">
            <v>93</v>
          </cell>
          <cell r="AK1719">
            <v>5</v>
          </cell>
          <cell r="AL1719">
            <v>0</v>
          </cell>
          <cell r="AM1719">
            <v>101.72</v>
          </cell>
          <cell r="AN1719">
            <v>0.67615409105380453</v>
          </cell>
          <cell r="AO1719">
            <v>314.10000000000002</v>
          </cell>
          <cell r="AP1719">
            <v>345.51000000000005</v>
          </cell>
          <cell r="AQ1719">
            <v>0.70559462823073138</v>
          </cell>
          <cell r="AR1719">
            <v>0</v>
          </cell>
          <cell r="AS1719">
            <v>1</v>
          </cell>
        </row>
        <row r="1720">
          <cell r="H1720" t="str">
            <v>500184-B21</v>
          </cell>
          <cell r="I1720" t="str">
            <v>HP BLc3000 Twr Replacement Dust Filter</v>
          </cell>
          <cell r="J1720" t="str">
            <v>SUST</v>
          </cell>
          <cell r="K1720">
            <v>39783</v>
          </cell>
          <cell r="L1720">
            <v>41944</v>
          </cell>
          <cell r="M1720">
            <v>42035</v>
          </cell>
          <cell r="N1720" t="str">
            <v>ALL</v>
          </cell>
          <cell r="O1720" t="str">
            <v>P58C1</v>
          </cell>
          <cell r="P1720" t="str">
            <v>BTO</v>
          </cell>
          <cell r="Q1720" t="str">
            <v>X</v>
          </cell>
          <cell r="R1720" t="str">
            <v>X</v>
          </cell>
          <cell r="S1720" t="str">
            <v>X</v>
          </cell>
          <cell r="T1720" t="str">
            <v>X</v>
          </cell>
          <cell r="U1720" t="str">
            <v>X</v>
          </cell>
          <cell r="V1720" t="str">
            <v>X</v>
          </cell>
          <cell r="W1720">
            <v>0</v>
          </cell>
          <cell r="X1720">
            <v>0</v>
          </cell>
          <cell r="AB1720">
            <v>78.873599999999982</v>
          </cell>
          <cell r="AC1720">
            <v>82.159999999999982</v>
          </cell>
          <cell r="AD1720">
            <v>82.159999999999982</v>
          </cell>
          <cell r="AE1720">
            <v>0.1</v>
          </cell>
          <cell r="AF1720">
            <v>71.099999999999994</v>
          </cell>
          <cell r="AG1720">
            <v>1</v>
          </cell>
          <cell r="AH1720">
            <v>71.099999999999994</v>
          </cell>
          <cell r="AI1720">
            <v>71.099999999999994</v>
          </cell>
          <cell r="AJ1720">
            <v>20</v>
          </cell>
          <cell r="AK1720">
            <v>1</v>
          </cell>
          <cell r="AL1720">
            <v>0</v>
          </cell>
          <cell r="AM1720">
            <v>21.8</v>
          </cell>
          <cell r="AN1720">
            <v>0.69338959212376938</v>
          </cell>
          <cell r="AO1720">
            <v>71.099999999999994</v>
          </cell>
          <cell r="AP1720">
            <v>78.209999999999994</v>
          </cell>
          <cell r="AQ1720">
            <v>0.72126326556706299</v>
          </cell>
          <cell r="AR1720">
            <v>0</v>
          </cell>
          <cell r="AS1720">
            <v>1</v>
          </cell>
        </row>
        <row r="1721">
          <cell r="H1721" t="str">
            <v>500447-B21</v>
          </cell>
          <cell r="I1721" t="str">
            <v>HP ML150G6 460W NHP Power Supply FIO Kit</v>
          </cell>
          <cell r="J1721" t="str">
            <v>SUST</v>
          </cell>
          <cell r="K1721">
            <v>39904</v>
          </cell>
          <cell r="L1721">
            <v>40787</v>
          </cell>
          <cell r="M1721">
            <v>40877</v>
          </cell>
          <cell r="N1721" t="str">
            <v>ALL</v>
          </cell>
          <cell r="O1721" t="str">
            <v>P77C2</v>
          </cell>
          <cell r="P1721" t="str">
            <v>FIO</v>
          </cell>
          <cell r="Q1721" t="str">
            <v>X</v>
          </cell>
          <cell r="R1721" t="str">
            <v>X</v>
          </cell>
          <cell r="S1721" t="str">
            <v>X</v>
          </cell>
          <cell r="T1721" t="str">
            <v>X</v>
          </cell>
          <cell r="U1721" t="str">
            <v>X</v>
          </cell>
          <cell r="V1721" t="str">
            <v>X</v>
          </cell>
          <cell r="W1721">
            <v>0</v>
          </cell>
          <cell r="X1721">
            <v>0</v>
          </cell>
          <cell r="AB1721">
            <v>99.84</v>
          </cell>
          <cell r="AC1721">
            <v>104</v>
          </cell>
          <cell r="AD1721">
            <v>104</v>
          </cell>
          <cell r="AE1721">
            <v>0.1</v>
          </cell>
          <cell r="AF1721">
            <v>90</v>
          </cell>
          <cell r="AG1721">
            <v>1</v>
          </cell>
          <cell r="AH1721">
            <v>90</v>
          </cell>
          <cell r="AI1721">
            <v>90</v>
          </cell>
          <cell r="AJ1721">
            <v>34</v>
          </cell>
          <cell r="AK1721">
            <v>2</v>
          </cell>
          <cell r="AL1721">
            <v>0</v>
          </cell>
          <cell r="AM1721">
            <v>37.36</v>
          </cell>
          <cell r="AN1721">
            <v>0.5848888888888889</v>
          </cell>
          <cell r="AO1721">
            <v>90</v>
          </cell>
          <cell r="AP1721">
            <v>99.000000000000014</v>
          </cell>
          <cell r="AQ1721">
            <v>0.62262626262626264</v>
          </cell>
          <cell r="AR1721">
            <v>0</v>
          </cell>
          <cell r="AS1721">
            <v>1</v>
          </cell>
        </row>
        <row r="1722">
          <cell r="H1722" t="str">
            <v>500448-B21</v>
          </cell>
          <cell r="I1722" t="str">
            <v>HP 5U G6 LFF NHP Cage FIO Kit</v>
          </cell>
          <cell r="J1722" t="str">
            <v>SUST</v>
          </cell>
          <cell r="K1722">
            <v>39934</v>
          </cell>
          <cell r="L1722">
            <v>40544</v>
          </cell>
          <cell r="M1722">
            <v>40633</v>
          </cell>
          <cell r="N1722" t="str">
            <v>ALL</v>
          </cell>
          <cell r="O1722" t="str">
            <v>P77C2</v>
          </cell>
          <cell r="P1722" t="str">
            <v>FIO</v>
          </cell>
          <cell r="Q1722" t="str">
            <v>X</v>
          </cell>
          <cell r="R1722" t="str">
            <v>X</v>
          </cell>
          <cell r="S1722" t="str">
            <v>X</v>
          </cell>
          <cell r="T1722" t="str">
            <v>X</v>
          </cell>
          <cell r="U1722" t="str">
            <v>X</v>
          </cell>
          <cell r="V1722" t="str">
            <v>X</v>
          </cell>
          <cell r="W1722">
            <v>0</v>
          </cell>
          <cell r="X1722">
            <v>0</v>
          </cell>
          <cell r="AB1722">
            <v>29.952000000000002</v>
          </cell>
          <cell r="AC1722">
            <v>31.200000000000003</v>
          </cell>
          <cell r="AD1722">
            <v>31.200000000000003</v>
          </cell>
          <cell r="AE1722">
            <v>0.1</v>
          </cell>
          <cell r="AF1722">
            <v>27</v>
          </cell>
          <cell r="AG1722">
            <v>1</v>
          </cell>
          <cell r="AH1722">
            <v>27</v>
          </cell>
          <cell r="AI1722">
            <v>27</v>
          </cell>
          <cell r="AJ1722">
            <v>16</v>
          </cell>
          <cell r="AK1722">
            <v>1</v>
          </cell>
          <cell r="AL1722">
            <v>0</v>
          </cell>
          <cell r="AM1722">
            <v>17.64</v>
          </cell>
          <cell r="AN1722">
            <v>0.34666666666666662</v>
          </cell>
          <cell r="AO1722">
            <v>27</v>
          </cell>
          <cell r="AP1722">
            <v>29.700000000000003</v>
          </cell>
          <cell r="AQ1722">
            <v>0.40606060606060612</v>
          </cell>
          <cell r="AR1722">
            <v>0</v>
          </cell>
          <cell r="AS1722">
            <v>1</v>
          </cell>
        </row>
        <row r="1723">
          <cell r="H1723" t="str">
            <v>500524-B21</v>
          </cell>
          <cell r="I1723" t="str">
            <v>HP DL385G5P 2384 HPM FIO Perf Pack</v>
          </cell>
          <cell r="J1723" t="str">
            <v>SUST</v>
          </cell>
          <cell r="K1723">
            <v>39783</v>
          </cell>
          <cell r="L1723">
            <v>40179</v>
          </cell>
          <cell r="M1723">
            <v>40268</v>
          </cell>
          <cell r="N1723" t="str">
            <v>ALL</v>
          </cell>
          <cell r="O1723" t="str">
            <v>P58C1</v>
          </cell>
          <cell r="P1723" t="str">
            <v>FIO</v>
          </cell>
          <cell r="Q1723" t="str">
            <v>X</v>
          </cell>
          <cell r="R1723" t="str">
            <v>X</v>
          </cell>
          <cell r="S1723" t="str">
            <v>X</v>
          </cell>
          <cell r="T1723" t="str">
            <v>X</v>
          </cell>
          <cell r="U1723" t="str">
            <v>X</v>
          </cell>
          <cell r="V1723" t="str">
            <v>X</v>
          </cell>
          <cell r="W1723">
            <v>0</v>
          </cell>
          <cell r="X1723">
            <v>0</v>
          </cell>
          <cell r="AB1723">
            <v>752.46079999999995</v>
          </cell>
          <cell r="AC1723">
            <v>783.81333333333328</v>
          </cell>
          <cell r="AD1723">
            <v>783.81333333333328</v>
          </cell>
          <cell r="AE1723">
            <v>0.1</v>
          </cell>
          <cell r="AF1723">
            <v>678.3</v>
          </cell>
          <cell r="AG1723">
            <v>1</v>
          </cell>
          <cell r="AH1723">
            <v>678.3</v>
          </cell>
          <cell r="AI1723">
            <v>678.3</v>
          </cell>
          <cell r="AJ1723">
            <v>419</v>
          </cell>
          <cell r="AK1723">
            <v>21</v>
          </cell>
          <cell r="AL1723">
            <v>0</v>
          </cell>
          <cell r="AM1723">
            <v>456.76</v>
          </cell>
          <cell r="AN1723">
            <v>0.32661064425770303</v>
          </cell>
          <cell r="AO1723">
            <v>678.3</v>
          </cell>
          <cell r="AP1723">
            <v>746.13</v>
          </cell>
          <cell r="AQ1723">
            <v>0.38782785841609374</v>
          </cell>
          <cell r="AR1723">
            <v>0</v>
          </cell>
          <cell r="AS1723">
            <v>1</v>
          </cell>
        </row>
        <row r="1724">
          <cell r="H1724" t="str">
            <v>500527-B21</v>
          </cell>
          <cell r="I1724" t="str">
            <v>HP DL385G5p CTO Chassis</v>
          </cell>
          <cell r="J1724" t="str">
            <v>SUST</v>
          </cell>
          <cell r="K1724">
            <v>39783</v>
          </cell>
          <cell r="L1724">
            <v>40179</v>
          </cell>
          <cell r="M1724">
            <v>40268</v>
          </cell>
          <cell r="N1724" t="str">
            <v>ALL</v>
          </cell>
          <cell r="O1724" t="str">
            <v>P57C2</v>
          </cell>
          <cell r="P1724" t="str">
            <v>CTO</v>
          </cell>
          <cell r="Q1724" t="str">
            <v>X</v>
          </cell>
          <cell r="R1724" t="str">
            <v>X</v>
          </cell>
          <cell r="S1724" t="str">
            <v>X</v>
          </cell>
          <cell r="T1724" t="str">
            <v>X</v>
          </cell>
          <cell r="U1724" t="str">
            <v>X</v>
          </cell>
          <cell r="V1724" t="str">
            <v>X</v>
          </cell>
          <cell r="W1724">
            <v>0</v>
          </cell>
          <cell r="X1724">
            <v>0</v>
          </cell>
          <cell r="AB1724">
            <v>1179.6095999999998</v>
          </cell>
          <cell r="AC1724">
            <v>1228.7599999999998</v>
          </cell>
          <cell r="AD1724">
            <v>1228.7599999999998</v>
          </cell>
          <cell r="AE1724">
            <v>0.1</v>
          </cell>
          <cell r="AF1724">
            <v>1063.3499999999999</v>
          </cell>
          <cell r="AG1724">
            <v>1</v>
          </cell>
          <cell r="AH1724">
            <v>1063.3499999999999</v>
          </cell>
          <cell r="AI1724">
            <v>1063.3499999999999</v>
          </cell>
          <cell r="AJ1724">
            <v>782</v>
          </cell>
          <cell r="AK1724">
            <v>190</v>
          </cell>
          <cell r="AL1724">
            <v>0</v>
          </cell>
          <cell r="AM1724">
            <v>1003.28</v>
          </cell>
          <cell r="AN1724">
            <v>5.6491277566182295E-2</v>
          </cell>
          <cell r="AO1724">
            <v>1063.3499999999999</v>
          </cell>
          <cell r="AP1724">
            <v>1169.6849999999999</v>
          </cell>
          <cell r="AQ1724">
            <v>0.14226479778743847</v>
          </cell>
          <cell r="AR1724">
            <v>0</v>
          </cell>
          <cell r="AS1724">
            <v>1</v>
          </cell>
        </row>
        <row r="1725">
          <cell r="H1725" t="str">
            <v>500535-B21</v>
          </cell>
          <cell r="I1725" t="str">
            <v>HP 2384 DL385G5p Kit</v>
          </cell>
          <cell r="J1725" t="str">
            <v>SUST</v>
          </cell>
          <cell r="K1725">
            <v>39783</v>
          </cell>
          <cell r="L1725">
            <v>40544</v>
          </cell>
          <cell r="M1725">
            <v>40633</v>
          </cell>
          <cell r="N1725" t="str">
            <v>ALL</v>
          </cell>
          <cell r="O1725" t="str">
            <v>P58C1</v>
          </cell>
          <cell r="P1725" t="str">
            <v>BTO</v>
          </cell>
          <cell r="Q1725" t="str">
            <v>X</v>
          </cell>
          <cell r="R1725" t="str">
            <v>X</v>
          </cell>
          <cell r="S1725" t="str">
            <v>X</v>
          </cell>
          <cell r="T1725" t="str">
            <v>X</v>
          </cell>
          <cell r="U1725" t="str">
            <v>X</v>
          </cell>
          <cell r="V1725" t="str">
            <v>X</v>
          </cell>
          <cell r="W1725">
            <v>0</v>
          </cell>
          <cell r="X1725">
            <v>0</v>
          </cell>
          <cell r="AB1725">
            <v>545.95839999999987</v>
          </cell>
          <cell r="AC1725">
            <v>568.70666666666659</v>
          </cell>
          <cell r="AD1725">
            <v>568.70666666666659</v>
          </cell>
          <cell r="AE1725">
            <v>0.1</v>
          </cell>
          <cell r="AF1725">
            <v>492.15</v>
          </cell>
          <cell r="AG1725">
            <v>1</v>
          </cell>
          <cell r="AH1725">
            <v>492.15</v>
          </cell>
          <cell r="AI1725">
            <v>492.15</v>
          </cell>
          <cell r="AJ1725">
            <v>342</v>
          </cell>
          <cell r="AK1725">
            <v>18</v>
          </cell>
          <cell r="AL1725">
            <v>0</v>
          </cell>
          <cell r="AM1725">
            <v>373.68</v>
          </cell>
          <cell r="AN1725">
            <v>0.24071929289850649</v>
          </cell>
          <cell r="AO1725">
            <v>492.15</v>
          </cell>
          <cell r="AP1725">
            <v>541.36500000000001</v>
          </cell>
          <cell r="AQ1725">
            <v>0.30974481172591506</v>
          </cell>
          <cell r="AR1725">
            <v>0</v>
          </cell>
          <cell r="AS1725">
            <v>1</v>
          </cell>
        </row>
        <row r="1726">
          <cell r="H1726" t="str">
            <v>500535-L21</v>
          </cell>
          <cell r="I1726" t="str">
            <v>HP 2384 DL385G5p FIO Kit</v>
          </cell>
          <cell r="J1726" t="str">
            <v>SUST</v>
          </cell>
          <cell r="K1726">
            <v>39783</v>
          </cell>
          <cell r="L1726">
            <v>40179</v>
          </cell>
          <cell r="M1726">
            <v>40268</v>
          </cell>
          <cell r="N1726" t="str">
            <v>ALL</v>
          </cell>
          <cell r="O1726" t="str">
            <v>P58C1</v>
          </cell>
          <cell r="P1726" t="str">
            <v>L2 Tab</v>
          </cell>
          <cell r="Q1726" t="str">
            <v>X</v>
          </cell>
          <cell r="R1726" t="str">
            <v>X</v>
          </cell>
          <cell r="S1726" t="str">
            <v>X</v>
          </cell>
          <cell r="T1726" t="str">
            <v>X</v>
          </cell>
          <cell r="U1726" t="str">
            <v>X</v>
          </cell>
          <cell r="V1726" t="str">
            <v>X</v>
          </cell>
          <cell r="W1726">
            <v>0</v>
          </cell>
          <cell r="X1726">
            <v>0</v>
          </cell>
          <cell r="AB1726">
            <v>545.95839999999987</v>
          </cell>
          <cell r="AC1726">
            <v>568.70666666666659</v>
          </cell>
          <cell r="AD1726">
            <v>568.70666666666659</v>
          </cell>
          <cell r="AE1726">
            <v>0.1</v>
          </cell>
          <cell r="AF1726">
            <v>492.15</v>
          </cell>
          <cell r="AG1726">
            <v>1</v>
          </cell>
          <cell r="AH1726">
            <v>492.15</v>
          </cell>
          <cell r="AI1726">
            <v>492.15</v>
          </cell>
          <cell r="AJ1726">
            <v>323</v>
          </cell>
          <cell r="AK1726">
            <v>7</v>
          </cell>
          <cell r="AL1726">
            <v>0</v>
          </cell>
          <cell r="AM1726">
            <v>342.92</v>
          </cell>
          <cell r="AN1726">
            <v>0.30322056283653354</v>
          </cell>
          <cell r="AO1726">
            <v>492.15</v>
          </cell>
          <cell r="AP1726">
            <v>541.36500000000001</v>
          </cell>
          <cell r="AQ1726">
            <v>0.3665641480332123</v>
          </cell>
          <cell r="AR1726">
            <v>0</v>
          </cell>
          <cell r="AS1726">
            <v>1</v>
          </cell>
        </row>
        <row r="1727">
          <cell r="H1727" t="str">
            <v>500537-B21</v>
          </cell>
          <cell r="I1727" t="str">
            <v>HP 2378 DL385G5p Kit</v>
          </cell>
          <cell r="J1727" t="str">
            <v>SUST</v>
          </cell>
          <cell r="K1727">
            <v>39783</v>
          </cell>
          <cell r="L1727">
            <v>40544</v>
          </cell>
          <cell r="M1727">
            <v>40633</v>
          </cell>
          <cell r="N1727" t="str">
            <v>ALL</v>
          </cell>
          <cell r="O1727" t="str">
            <v>P58C1</v>
          </cell>
          <cell r="P1727" t="str">
            <v>BTO</v>
          </cell>
          <cell r="Q1727" t="str">
            <v>X</v>
          </cell>
          <cell r="R1727" t="str">
            <v>X</v>
          </cell>
          <cell r="S1727" t="str">
            <v>X</v>
          </cell>
          <cell r="T1727" t="str">
            <v>X</v>
          </cell>
          <cell r="U1727" t="str">
            <v>X</v>
          </cell>
          <cell r="V1727" t="str">
            <v>X</v>
          </cell>
          <cell r="W1727">
            <v>0</v>
          </cell>
          <cell r="X1727">
            <v>0</v>
          </cell>
          <cell r="AB1727">
            <v>234.79039999999998</v>
          </cell>
          <cell r="AC1727">
            <v>244.57333333333332</v>
          </cell>
          <cell r="AD1727">
            <v>244.57333333333332</v>
          </cell>
          <cell r="AE1727">
            <v>0.1</v>
          </cell>
          <cell r="AF1727">
            <v>211.65</v>
          </cell>
          <cell r="AG1727">
            <v>1</v>
          </cell>
          <cell r="AH1727">
            <v>211.65</v>
          </cell>
          <cell r="AI1727">
            <v>211.65</v>
          </cell>
          <cell r="AJ1727">
            <v>133</v>
          </cell>
          <cell r="AK1727">
            <v>7</v>
          </cell>
          <cell r="AL1727">
            <v>0</v>
          </cell>
          <cell r="AM1727">
            <v>145.32</v>
          </cell>
          <cell r="AN1727">
            <v>0.31339475549255852</v>
          </cell>
          <cell r="AO1727">
            <v>211.65</v>
          </cell>
          <cell r="AP1727">
            <v>232.81500000000003</v>
          </cell>
          <cell r="AQ1727">
            <v>0.37581341408414415</v>
          </cell>
          <cell r="AR1727">
            <v>0</v>
          </cell>
          <cell r="AS1727">
            <v>1</v>
          </cell>
        </row>
        <row r="1728">
          <cell r="H1728" t="str">
            <v>500537-L21</v>
          </cell>
          <cell r="I1728" t="str">
            <v>HP 2378 DL385G5p FIO Kit</v>
          </cell>
          <cell r="J1728" t="str">
            <v>SUST</v>
          </cell>
          <cell r="K1728">
            <v>39783</v>
          </cell>
          <cell r="L1728">
            <v>40179</v>
          </cell>
          <cell r="M1728">
            <v>40268</v>
          </cell>
          <cell r="N1728" t="str">
            <v>ALL</v>
          </cell>
          <cell r="O1728" t="str">
            <v>P58C1</v>
          </cell>
          <cell r="P1728" t="str">
            <v>L2 Tab</v>
          </cell>
          <cell r="Q1728" t="str">
            <v>X</v>
          </cell>
          <cell r="R1728" t="str">
            <v>X</v>
          </cell>
          <cell r="S1728" t="str">
            <v>X</v>
          </cell>
          <cell r="T1728" t="str">
            <v>X</v>
          </cell>
          <cell r="U1728" t="str">
            <v>X</v>
          </cell>
          <cell r="V1728" t="str">
            <v>X</v>
          </cell>
          <cell r="W1728">
            <v>0</v>
          </cell>
          <cell r="X1728">
            <v>0</v>
          </cell>
          <cell r="AB1728">
            <v>234.79039999999998</v>
          </cell>
          <cell r="AC1728">
            <v>244.57333333333332</v>
          </cell>
          <cell r="AD1728">
            <v>244.57333333333332</v>
          </cell>
          <cell r="AE1728">
            <v>0.1</v>
          </cell>
          <cell r="AF1728">
            <v>211.65</v>
          </cell>
          <cell r="AG1728">
            <v>1</v>
          </cell>
          <cell r="AH1728">
            <v>211.65</v>
          </cell>
          <cell r="AI1728">
            <v>211.65</v>
          </cell>
          <cell r="AJ1728">
            <v>114</v>
          </cell>
          <cell r="AK1728">
            <v>3</v>
          </cell>
          <cell r="AL1728">
            <v>0</v>
          </cell>
          <cell r="AM1728">
            <v>121.56</v>
          </cell>
          <cell r="AN1728">
            <v>0.42565556343019134</v>
          </cell>
          <cell r="AO1728">
            <v>211.65</v>
          </cell>
          <cell r="AP1728">
            <v>232.81500000000003</v>
          </cell>
          <cell r="AQ1728">
            <v>0.47786869402744675</v>
          </cell>
          <cell r="AR1728">
            <v>0</v>
          </cell>
          <cell r="AS1728">
            <v>1</v>
          </cell>
        </row>
        <row r="1729">
          <cell r="H1729" t="str">
            <v>500579-B21</v>
          </cell>
          <cell r="I1729" t="str">
            <v>HP DL380G6 3 Slot PCI-E Riser Kit</v>
          </cell>
          <cell r="J1729" t="str">
            <v>SUST</v>
          </cell>
          <cell r="K1729">
            <v>39934</v>
          </cell>
          <cell r="L1729">
            <v>40391</v>
          </cell>
          <cell r="M1729">
            <v>40482</v>
          </cell>
          <cell r="N1729" t="str">
            <v>ALL</v>
          </cell>
          <cell r="O1729" t="str">
            <v>P58C1</v>
          </cell>
          <cell r="P1729" t="str">
            <v>BTO</v>
          </cell>
          <cell r="Q1729" t="str">
            <v>X</v>
          </cell>
          <cell r="R1729" t="str">
            <v>X</v>
          </cell>
          <cell r="S1729" t="str">
            <v>X</v>
          </cell>
          <cell r="T1729" t="str">
            <v>X</v>
          </cell>
          <cell r="U1729" t="str">
            <v>X</v>
          </cell>
          <cell r="V1729" t="str">
            <v>X</v>
          </cell>
          <cell r="W1729">
            <v>0</v>
          </cell>
          <cell r="X1729">
            <v>0</v>
          </cell>
          <cell r="AB1729">
            <v>98.841599999999985</v>
          </cell>
          <cell r="AC1729">
            <v>102.96</v>
          </cell>
          <cell r="AD1729">
            <v>102.96</v>
          </cell>
          <cell r="AE1729">
            <v>0.1</v>
          </cell>
          <cell r="AF1729">
            <v>89.1</v>
          </cell>
          <cell r="AG1729">
            <v>1</v>
          </cell>
          <cell r="AH1729">
            <v>89.1</v>
          </cell>
          <cell r="AI1729">
            <v>89.1</v>
          </cell>
          <cell r="AJ1729">
            <v>25</v>
          </cell>
          <cell r="AK1729">
            <v>1</v>
          </cell>
          <cell r="AL1729">
            <v>0</v>
          </cell>
          <cell r="AM1729">
            <v>27</v>
          </cell>
          <cell r="AN1729">
            <v>0.69696969696969691</v>
          </cell>
          <cell r="AO1729">
            <v>89.1</v>
          </cell>
          <cell r="AP1729">
            <v>98.01</v>
          </cell>
          <cell r="AQ1729">
            <v>0.72451790633608815</v>
          </cell>
          <cell r="AR1729">
            <v>0</v>
          </cell>
          <cell r="AS1729">
            <v>1</v>
          </cell>
        </row>
        <row r="1730">
          <cell r="H1730" t="str">
            <v>500580-B21</v>
          </cell>
          <cell r="I1730" t="str">
            <v>HP DL385G5p X8/2X4 PCI-E Riser Kit</v>
          </cell>
          <cell r="J1730" t="str">
            <v>SUST</v>
          </cell>
          <cell r="K1730">
            <v>39783</v>
          </cell>
          <cell r="L1730">
            <v>40147</v>
          </cell>
          <cell r="M1730">
            <v>40237</v>
          </cell>
          <cell r="N1730" t="str">
            <v>ALL</v>
          </cell>
          <cell r="O1730" t="str">
            <v>P58C1</v>
          </cell>
          <cell r="P1730" t="str">
            <v>BTO</v>
          </cell>
          <cell r="Q1730" t="str">
            <v>X</v>
          </cell>
          <cell r="R1730" t="str">
            <v>X</v>
          </cell>
          <cell r="S1730" t="str">
            <v>X</v>
          </cell>
          <cell r="T1730" t="str">
            <v>X</v>
          </cell>
          <cell r="U1730" t="str">
            <v>X</v>
          </cell>
          <cell r="V1730" t="str">
            <v>X</v>
          </cell>
          <cell r="W1730">
            <v>0</v>
          </cell>
          <cell r="X1730">
            <v>0</v>
          </cell>
          <cell r="AB1730">
            <v>98.841599999999985</v>
          </cell>
          <cell r="AC1730">
            <v>102.96</v>
          </cell>
          <cell r="AD1730">
            <v>102.96</v>
          </cell>
          <cell r="AE1730">
            <v>0.1</v>
          </cell>
          <cell r="AF1730">
            <v>89.1</v>
          </cell>
          <cell r="AG1730">
            <v>1</v>
          </cell>
          <cell r="AH1730">
            <v>89.1</v>
          </cell>
          <cell r="AI1730">
            <v>89.1</v>
          </cell>
          <cell r="AJ1730">
            <v>24</v>
          </cell>
          <cell r="AK1730">
            <v>1</v>
          </cell>
          <cell r="AL1730">
            <v>0</v>
          </cell>
          <cell r="AM1730">
            <v>25.96</v>
          </cell>
          <cell r="AN1730">
            <v>0.70864197530864192</v>
          </cell>
          <cell r="AO1730">
            <v>89.1</v>
          </cell>
          <cell r="AP1730">
            <v>98.01</v>
          </cell>
          <cell r="AQ1730">
            <v>0.73512906846240189</v>
          </cell>
          <cell r="AR1730">
            <v>0</v>
          </cell>
          <cell r="AS1730">
            <v>1</v>
          </cell>
        </row>
        <row r="1731">
          <cell r="H1731" t="str">
            <v>500583-B21</v>
          </cell>
          <cell r="I1731" t="str">
            <v>HP DL380 G6 X5550 HPM FIO Perf Pack</v>
          </cell>
          <cell r="J1731" t="str">
            <v>SUST</v>
          </cell>
          <cell r="K1731">
            <v>39934</v>
          </cell>
          <cell r="L1731">
            <v>40391</v>
          </cell>
          <cell r="M1731">
            <v>40482</v>
          </cell>
          <cell r="N1731" t="str">
            <v>ALL</v>
          </cell>
          <cell r="O1731" t="str">
            <v>P58C1</v>
          </cell>
          <cell r="P1731" t="str">
            <v>FIO</v>
          </cell>
          <cell r="Q1731" t="str">
            <v>X</v>
          </cell>
          <cell r="R1731" t="str">
            <v>X</v>
          </cell>
          <cell r="S1731" t="str">
            <v>X</v>
          </cell>
          <cell r="T1731" t="str">
            <v>X</v>
          </cell>
          <cell r="U1731" t="str">
            <v>X</v>
          </cell>
          <cell r="V1731" t="str">
            <v>X</v>
          </cell>
          <cell r="W1731">
            <v>0</v>
          </cell>
          <cell r="X1731">
            <v>0</v>
          </cell>
          <cell r="AB1731">
            <v>1695.2832000000001</v>
          </cell>
          <cell r="AC1731">
            <v>1765.92</v>
          </cell>
          <cell r="AD1731">
            <v>1765.92</v>
          </cell>
          <cell r="AE1731">
            <v>0.1</v>
          </cell>
          <cell r="AF1731">
            <v>1528.2</v>
          </cell>
          <cell r="AG1731">
            <v>1</v>
          </cell>
          <cell r="AH1731">
            <v>1528.2</v>
          </cell>
          <cell r="AI1731">
            <v>1528.2</v>
          </cell>
          <cell r="AJ1731">
            <v>998</v>
          </cell>
          <cell r="AK1731">
            <v>49</v>
          </cell>
          <cell r="AL1731">
            <v>0</v>
          </cell>
          <cell r="AM1731">
            <v>1086.92</v>
          </cell>
          <cell r="AN1731">
            <v>0.28875801596649653</v>
          </cell>
          <cell r="AO1731">
            <v>1528.2</v>
          </cell>
          <cell r="AP1731">
            <v>1681.0200000000002</v>
          </cell>
          <cell r="AQ1731">
            <v>0.35341637815136051</v>
          </cell>
          <cell r="AR1731">
            <v>0</v>
          </cell>
          <cell r="AS1731">
            <v>1</v>
          </cell>
        </row>
        <row r="1732">
          <cell r="H1732" t="str">
            <v>500584-B21</v>
          </cell>
          <cell r="I1732" t="str">
            <v>HP DL380 G6 X5560 HPM FIO Perf Pack</v>
          </cell>
          <cell r="J1732" t="str">
            <v>SUST</v>
          </cell>
          <cell r="K1732">
            <v>39934</v>
          </cell>
          <cell r="L1732">
            <v>40391</v>
          </cell>
          <cell r="M1732">
            <v>40482</v>
          </cell>
          <cell r="N1732" t="str">
            <v>ALL</v>
          </cell>
          <cell r="O1732" t="str">
            <v>P58C1</v>
          </cell>
          <cell r="P1732" t="str">
            <v>FIO</v>
          </cell>
          <cell r="Q1732" t="str">
            <v>X</v>
          </cell>
          <cell r="R1732" t="str">
            <v>X</v>
          </cell>
          <cell r="S1732" t="str">
            <v>X</v>
          </cell>
          <cell r="T1732" t="str">
            <v>X</v>
          </cell>
          <cell r="U1732" t="str">
            <v>X</v>
          </cell>
          <cell r="V1732" t="str">
            <v>X</v>
          </cell>
          <cell r="W1732">
            <v>0</v>
          </cell>
          <cell r="X1732">
            <v>0</v>
          </cell>
          <cell r="AB1732">
            <v>1944.8832</v>
          </cell>
          <cell r="AC1732">
            <v>2025.92</v>
          </cell>
          <cell r="AD1732">
            <v>2025.92</v>
          </cell>
          <cell r="AE1732">
            <v>0.1</v>
          </cell>
          <cell r="AF1732">
            <v>1753.2</v>
          </cell>
          <cell r="AG1732">
            <v>1</v>
          </cell>
          <cell r="AH1732">
            <v>1753.2</v>
          </cell>
          <cell r="AI1732">
            <v>1753.2</v>
          </cell>
          <cell r="AJ1732">
            <v>1188</v>
          </cell>
          <cell r="AK1732">
            <v>58</v>
          </cell>
          <cell r="AL1732">
            <v>0</v>
          </cell>
          <cell r="AM1732">
            <v>1293.52</v>
          </cell>
          <cell r="AN1732">
            <v>0.26219484371435092</v>
          </cell>
          <cell r="AO1732">
            <v>1753.2</v>
          </cell>
          <cell r="AP1732">
            <v>1928.5200000000002</v>
          </cell>
          <cell r="AQ1732">
            <v>0.3292680397403191</v>
          </cell>
          <cell r="AR1732">
            <v>0</v>
          </cell>
          <cell r="AS1732">
            <v>1</v>
          </cell>
        </row>
        <row r="1733">
          <cell r="H1733" t="str">
            <v>500656-B21</v>
          </cell>
          <cell r="I1733" t="str">
            <v>HP 2GB 2Rx8 PC3-10600R-9 Kit</v>
          </cell>
          <cell r="J1733" t="str">
            <v>SUST</v>
          </cell>
          <cell r="K1733">
            <v>39904</v>
          </cell>
          <cell r="L1733">
            <v>41639</v>
          </cell>
          <cell r="M1733">
            <v>41729</v>
          </cell>
          <cell r="N1733" t="str">
            <v>ALL</v>
          </cell>
          <cell r="O1733" t="str">
            <v>P58C1</v>
          </cell>
          <cell r="P1733" t="str">
            <v>BTO</v>
          </cell>
          <cell r="Q1733" t="str">
            <v>X</v>
          </cell>
          <cell r="R1733" t="str">
            <v>X</v>
          </cell>
          <cell r="S1733" t="str">
            <v>X</v>
          </cell>
          <cell r="T1733" t="str">
            <v>X</v>
          </cell>
          <cell r="U1733" t="str">
            <v>X</v>
          </cell>
          <cell r="V1733" t="str">
            <v>X</v>
          </cell>
          <cell r="W1733">
            <v>0</v>
          </cell>
          <cell r="X1733">
            <v>0</v>
          </cell>
          <cell r="AB1733">
            <v>104.83199999999999</v>
          </cell>
          <cell r="AC1733">
            <v>109.2</v>
          </cell>
          <cell r="AD1733">
            <v>109.2</v>
          </cell>
          <cell r="AE1733">
            <v>0.1</v>
          </cell>
          <cell r="AF1733">
            <v>94.5</v>
          </cell>
          <cell r="AG1733">
            <v>1</v>
          </cell>
          <cell r="AH1733">
            <v>94.5</v>
          </cell>
          <cell r="AI1733">
            <v>94.5</v>
          </cell>
          <cell r="AJ1733">
            <v>59</v>
          </cell>
          <cell r="AK1733">
            <v>3</v>
          </cell>
          <cell r="AL1733">
            <v>0</v>
          </cell>
          <cell r="AM1733">
            <v>64.36</v>
          </cell>
          <cell r="AN1733">
            <v>0.31894179894179897</v>
          </cell>
          <cell r="AO1733">
            <v>94.5</v>
          </cell>
          <cell r="AP1733">
            <v>103.95</v>
          </cell>
          <cell r="AQ1733">
            <v>0.38085618085618089</v>
          </cell>
          <cell r="AR1733">
            <v>0</v>
          </cell>
          <cell r="AS1733">
            <v>1</v>
          </cell>
        </row>
        <row r="1734">
          <cell r="H1734" t="str">
            <v>500658-B21</v>
          </cell>
          <cell r="I1734" t="str">
            <v>HP 4GB 2Rx4 PC3-10600R-9 Kit</v>
          </cell>
          <cell r="J1734" t="str">
            <v>SUST</v>
          </cell>
          <cell r="K1734">
            <v>39904</v>
          </cell>
          <cell r="L1734">
            <v>41639</v>
          </cell>
          <cell r="M1734">
            <v>41729</v>
          </cell>
          <cell r="N1734" t="str">
            <v>ALL</v>
          </cell>
          <cell r="O1734" t="str">
            <v>P58C1</v>
          </cell>
          <cell r="P1734" t="str">
            <v>BTO</v>
          </cell>
          <cell r="Q1734" t="str">
            <v>X</v>
          </cell>
          <cell r="R1734" t="str">
            <v>X</v>
          </cell>
          <cell r="S1734" t="str">
            <v>X</v>
          </cell>
          <cell r="T1734" t="str">
            <v>X</v>
          </cell>
          <cell r="U1734" t="str">
            <v>X</v>
          </cell>
          <cell r="V1734" t="str">
            <v>X</v>
          </cell>
          <cell r="W1734">
            <v>0</v>
          </cell>
          <cell r="X1734">
            <v>0</v>
          </cell>
          <cell r="AB1734">
            <v>199.68</v>
          </cell>
          <cell r="AC1734">
            <v>208</v>
          </cell>
          <cell r="AD1734">
            <v>208</v>
          </cell>
          <cell r="AE1734">
            <v>0.1</v>
          </cell>
          <cell r="AF1734">
            <v>180</v>
          </cell>
          <cell r="AG1734">
            <v>1</v>
          </cell>
          <cell r="AH1734">
            <v>180</v>
          </cell>
          <cell r="AI1734">
            <v>180</v>
          </cell>
          <cell r="AJ1734">
            <v>107</v>
          </cell>
          <cell r="AK1734">
            <v>5</v>
          </cell>
          <cell r="AL1734">
            <v>0</v>
          </cell>
          <cell r="AM1734">
            <v>116.28</v>
          </cell>
          <cell r="AN1734">
            <v>0.35399999999999998</v>
          </cell>
          <cell r="AO1734">
            <v>180</v>
          </cell>
          <cell r="AP1734">
            <v>198.00000000000003</v>
          </cell>
          <cell r="AQ1734">
            <v>0.41272727272727283</v>
          </cell>
          <cell r="AR1734">
            <v>0</v>
          </cell>
          <cell r="AS1734">
            <v>1</v>
          </cell>
        </row>
        <row r="1735">
          <cell r="H1735" t="str">
            <v>500660-B21</v>
          </cell>
          <cell r="I1735" t="str">
            <v>HP 4GB 4Rx8 PC3-8500R-7 LP Kit</v>
          </cell>
          <cell r="J1735" t="str">
            <v>SUST</v>
          </cell>
          <cell r="K1735">
            <v>39904</v>
          </cell>
          <cell r="L1735">
            <v>41639</v>
          </cell>
          <cell r="M1735">
            <v>41729</v>
          </cell>
          <cell r="N1735" t="str">
            <v>ALL</v>
          </cell>
          <cell r="O1735" t="str">
            <v>P58C1</v>
          </cell>
          <cell r="P1735" t="str">
            <v>BTO</v>
          </cell>
          <cell r="Q1735" t="str">
            <v>X</v>
          </cell>
          <cell r="R1735" t="str">
            <v>X</v>
          </cell>
          <cell r="S1735" t="str">
            <v>X</v>
          </cell>
          <cell r="T1735" t="str">
            <v>X</v>
          </cell>
          <cell r="U1735" t="str">
            <v>X</v>
          </cell>
          <cell r="V1735" t="str">
            <v>X</v>
          </cell>
          <cell r="W1735">
            <v>0</v>
          </cell>
          <cell r="X1735">
            <v>0</v>
          </cell>
          <cell r="AB1735">
            <v>239.61600000000001</v>
          </cell>
          <cell r="AC1735">
            <v>249.60000000000002</v>
          </cell>
          <cell r="AD1735">
            <v>249.60000000000002</v>
          </cell>
          <cell r="AE1735">
            <v>0.1</v>
          </cell>
          <cell r="AF1735">
            <v>216</v>
          </cell>
          <cell r="AG1735">
            <v>1</v>
          </cell>
          <cell r="AH1735">
            <v>216</v>
          </cell>
          <cell r="AI1735">
            <v>216</v>
          </cell>
          <cell r="AJ1735">
            <v>107</v>
          </cell>
          <cell r="AK1735">
            <v>5</v>
          </cell>
          <cell r="AL1735">
            <v>0</v>
          </cell>
          <cell r="AM1735">
            <v>116.28</v>
          </cell>
          <cell r="AN1735">
            <v>0.46166666666666667</v>
          </cell>
          <cell r="AO1735">
            <v>216</v>
          </cell>
          <cell r="AP1735">
            <v>237.60000000000002</v>
          </cell>
          <cell r="AQ1735">
            <v>0.51060606060606062</v>
          </cell>
          <cell r="AR1735">
            <v>0</v>
          </cell>
          <cell r="AS1735">
            <v>1</v>
          </cell>
        </row>
        <row r="1736">
          <cell r="H1736" t="str">
            <v>500662-B21</v>
          </cell>
          <cell r="I1736" t="str">
            <v xml:space="preserve">HP 8GB 2Rx4 PC3-10600R-9 Kit            </v>
          </cell>
          <cell r="J1736" t="str">
            <v>SUST</v>
          </cell>
          <cell r="K1736">
            <v>39934</v>
          </cell>
          <cell r="L1736">
            <v>41639</v>
          </cell>
          <cell r="M1736">
            <v>41729</v>
          </cell>
          <cell r="N1736" t="str">
            <v>ALL</v>
          </cell>
          <cell r="O1736" t="str">
            <v>P58C1</v>
          </cell>
          <cell r="P1736" t="str">
            <v>BTO</v>
          </cell>
          <cell r="Q1736" t="str">
            <v>X</v>
          </cell>
          <cell r="R1736" t="str">
            <v>X</v>
          </cell>
          <cell r="S1736" t="str">
            <v>X</v>
          </cell>
          <cell r="T1736" t="str">
            <v>X</v>
          </cell>
          <cell r="U1736" t="str">
            <v>X</v>
          </cell>
          <cell r="V1736" t="str">
            <v>X</v>
          </cell>
          <cell r="W1736">
            <v>0</v>
          </cell>
          <cell r="X1736">
            <v>0</v>
          </cell>
          <cell r="AB1736">
            <v>1697.28</v>
          </cell>
          <cell r="AC1736">
            <v>1768</v>
          </cell>
          <cell r="AD1736">
            <v>1768</v>
          </cell>
          <cell r="AE1736">
            <v>0.1</v>
          </cell>
          <cell r="AF1736">
            <v>1530</v>
          </cell>
          <cell r="AG1736">
            <v>1</v>
          </cell>
          <cell r="AH1736">
            <v>1530</v>
          </cell>
          <cell r="AI1736">
            <v>1530</v>
          </cell>
          <cell r="AJ1736">
            <v>345</v>
          </cell>
          <cell r="AK1736">
            <v>17</v>
          </cell>
          <cell r="AL1736">
            <v>0</v>
          </cell>
          <cell r="AM1736">
            <v>375.8</v>
          </cell>
          <cell r="AN1736">
            <v>0.75437908496732031</v>
          </cell>
          <cell r="AO1736">
            <v>1530</v>
          </cell>
          <cell r="AP1736">
            <v>1683.0000000000002</v>
          </cell>
          <cell r="AQ1736">
            <v>0.77670825906120033</v>
          </cell>
          <cell r="AR1736">
            <v>0</v>
          </cell>
          <cell r="AS1736">
            <v>1</v>
          </cell>
        </row>
        <row r="1737">
          <cell r="H1737" t="str">
            <v>500668-B21</v>
          </cell>
          <cell r="I1737" t="str">
            <v>HP 1GB 1Rx8 PC3-10600E-9 Kit</v>
          </cell>
          <cell r="J1737" t="str">
            <v>SUST</v>
          </cell>
          <cell r="K1737">
            <v>39904</v>
          </cell>
          <cell r="L1737">
            <v>41639</v>
          </cell>
          <cell r="M1737">
            <v>41729</v>
          </cell>
          <cell r="N1737" t="str">
            <v>ALL</v>
          </cell>
          <cell r="O1737" t="str">
            <v>P58C1</v>
          </cell>
          <cell r="P1737" t="str">
            <v>BTO</v>
          </cell>
          <cell r="Q1737" t="str">
            <v>X</v>
          </cell>
          <cell r="R1737" t="str">
            <v>X</v>
          </cell>
          <cell r="S1737" t="str">
            <v>X</v>
          </cell>
          <cell r="T1737" t="str">
            <v>X</v>
          </cell>
          <cell r="U1737" t="str">
            <v>X</v>
          </cell>
          <cell r="V1737" t="str">
            <v>X</v>
          </cell>
          <cell r="W1737">
            <v>0</v>
          </cell>
          <cell r="X1737">
            <v>0</v>
          </cell>
          <cell r="AB1737">
            <v>39.936</v>
          </cell>
          <cell r="AC1737">
            <v>41.6</v>
          </cell>
          <cell r="AD1737">
            <v>41.6</v>
          </cell>
          <cell r="AE1737">
            <v>0.1</v>
          </cell>
          <cell r="AF1737">
            <v>36</v>
          </cell>
          <cell r="AG1737">
            <v>1</v>
          </cell>
          <cell r="AH1737">
            <v>36</v>
          </cell>
          <cell r="AI1737">
            <v>36</v>
          </cell>
          <cell r="AJ1737">
            <v>20</v>
          </cell>
          <cell r="AK1737">
            <v>1</v>
          </cell>
          <cell r="AL1737">
            <v>0</v>
          </cell>
          <cell r="AM1737">
            <v>21.8</v>
          </cell>
          <cell r="AN1737">
            <v>0.39444444444444443</v>
          </cell>
          <cell r="AO1737">
            <v>36</v>
          </cell>
          <cell r="AP1737">
            <v>39.6</v>
          </cell>
          <cell r="AQ1737">
            <v>0.4494949494949495</v>
          </cell>
          <cell r="AR1737">
            <v>0</v>
          </cell>
          <cell r="AS1737">
            <v>1</v>
          </cell>
        </row>
        <row r="1738">
          <cell r="H1738" t="str">
            <v>500670-B21</v>
          </cell>
          <cell r="I1738" t="str">
            <v>HP 2GB 2Rx8 PC3-10600E-9 Kit</v>
          </cell>
          <cell r="J1738" t="str">
            <v>SUST</v>
          </cell>
          <cell r="K1738">
            <v>39904</v>
          </cell>
          <cell r="L1738">
            <v>41639</v>
          </cell>
          <cell r="M1738">
            <v>41729</v>
          </cell>
          <cell r="N1738" t="str">
            <v>ALL</v>
          </cell>
          <cell r="O1738" t="str">
            <v>P58C1</v>
          </cell>
          <cell r="P1738" t="str">
            <v>BTO</v>
          </cell>
          <cell r="Q1738" t="str">
            <v>X</v>
          </cell>
          <cell r="R1738" t="str">
            <v>X</v>
          </cell>
          <cell r="S1738" t="str">
            <v>X</v>
          </cell>
          <cell r="T1738" t="str">
            <v>X</v>
          </cell>
          <cell r="U1738" t="str">
            <v>X</v>
          </cell>
          <cell r="V1738" t="str">
            <v>X</v>
          </cell>
          <cell r="W1738">
            <v>0</v>
          </cell>
          <cell r="X1738">
            <v>0</v>
          </cell>
          <cell r="AB1738">
            <v>74.88</v>
          </cell>
          <cell r="AC1738">
            <v>78</v>
          </cell>
          <cell r="AD1738">
            <v>78</v>
          </cell>
          <cell r="AE1738">
            <v>0.1</v>
          </cell>
          <cell r="AF1738">
            <v>67.5</v>
          </cell>
          <cell r="AG1738">
            <v>1</v>
          </cell>
          <cell r="AH1738">
            <v>67.5</v>
          </cell>
          <cell r="AI1738">
            <v>67.5</v>
          </cell>
          <cell r="AJ1738">
            <v>37</v>
          </cell>
          <cell r="AK1738">
            <v>2</v>
          </cell>
          <cell r="AL1738">
            <v>0</v>
          </cell>
          <cell r="AM1738">
            <v>40.479999999999997</v>
          </cell>
          <cell r="AN1738">
            <v>0.40029629629629632</v>
          </cell>
          <cell r="AO1738">
            <v>67.5</v>
          </cell>
          <cell r="AP1738">
            <v>74.25</v>
          </cell>
          <cell r="AQ1738">
            <v>0.45481481481481484</v>
          </cell>
          <cell r="AR1738">
            <v>0</v>
          </cell>
          <cell r="AS1738">
            <v>1</v>
          </cell>
        </row>
        <row r="1739">
          <cell r="H1739" t="str">
            <v>500809-B21</v>
          </cell>
          <cell r="I1739" t="str">
            <v>HP 2378 DL185G5 Kit</v>
          </cell>
          <cell r="J1739" t="str">
            <v>SUST</v>
          </cell>
          <cell r="K1739">
            <v>39934</v>
          </cell>
          <cell r="L1739">
            <v>40179</v>
          </cell>
          <cell r="M1739">
            <v>40268</v>
          </cell>
          <cell r="N1739" t="str">
            <v>ALL</v>
          </cell>
          <cell r="O1739" t="str">
            <v>P77C2</v>
          </cell>
          <cell r="P1739" t="str">
            <v>BTO</v>
          </cell>
          <cell r="Q1739" t="str">
            <v>X</v>
          </cell>
          <cell r="R1739" t="str">
            <v>X</v>
          </cell>
          <cell r="S1739" t="str">
            <v>X</v>
          </cell>
          <cell r="T1739" t="str">
            <v>X</v>
          </cell>
          <cell r="U1739" t="str">
            <v>X</v>
          </cell>
          <cell r="V1739" t="str">
            <v>X</v>
          </cell>
          <cell r="W1739">
            <v>0</v>
          </cell>
          <cell r="X1739">
            <v>0</v>
          </cell>
          <cell r="AB1739">
            <v>423.37706666666668</v>
          </cell>
          <cell r="AC1739">
            <v>441.01777777777778</v>
          </cell>
          <cell r="AD1739">
            <v>441.01777777777778</v>
          </cell>
          <cell r="AE1739">
            <v>0.1</v>
          </cell>
          <cell r="AF1739">
            <v>381.65</v>
          </cell>
          <cell r="AG1739">
            <v>1</v>
          </cell>
          <cell r="AH1739">
            <v>381.65</v>
          </cell>
          <cell r="AI1739">
            <v>381.65</v>
          </cell>
          <cell r="AJ1739">
            <v>207</v>
          </cell>
          <cell r="AK1739">
            <v>14</v>
          </cell>
          <cell r="AL1739">
            <v>0</v>
          </cell>
          <cell r="AM1739">
            <v>229.28</v>
          </cell>
          <cell r="AN1739">
            <v>0.39924014149089476</v>
          </cell>
          <cell r="AO1739">
            <v>381.65</v>
          </cell>
          <cell r="AP1739">
            <v>419.815</v>
          </cell>
          <cell r="AQ1739">
            <v>0.45385467408263164</v>
          </cell>
          <cell r="AR1739">
            <v>0</v>
          </cell>
          <cell r="AS1739">
            <v>1</v>
          </cell>
        </row>
        <row r="1740">
          <cell r="H1740" t="str">
            <v>500809-L21</v>
          </cell>
          <cell r="I1740" t="str">
            <v>HP 2378 DL185G5 FIO Kit</v>
          </cell>
          <cell r="J1740" t="str">
            <v>SUST</v>
          </cell>
          <cell r="K1740">
            <v>39934</v>
          </cell>
          <cell r="L1740">
            <v>40179</v>
          </cell>
          <cell r="M1740">
            <v>40268</v>
          </cell>
          <cell r="N1740" t="str">
            <v>ALL</v>
          </cell>
          <cell r="O1740" t="str">
            <v>P77C2</v>
          </cell>
          <cell r="P1740" t="str">
            <v>L2 Tab</v>
          </cell>
          <cell r="Q1740" t="str">
            <v>X</v>
          </cell>
          <cell r="R1740" t="str">
            <v>X</v>
          </cell>
          <cell r="S1740" t="str">
            <v>X</v>
          </cell>
          <cell r="T1740" t="str">
            <v>X</v>
          </cell>
          <cell r="U1740" t="str">
            <v>X</v>
          </cell>
          <cell r="V1740" t="str">
            <v>X</v>
          </cell>
          <cell r="W1740">
            <v>0</v>
          </cell>
          <cell r="X1740">
            <v>0</v>
          </cell>
          <cell r="AB1740">
            <v>423.37706666666668</v>
          </cell>
          <cell r="AC1740">
            <v>441.01777777777778</v>
          </cell>
          <cell r="AD1740">
            <v>441.01777777777778</v>
          </cell>
          <cell r="AE1740">
            <v>0.1</v>
          </cell>
          <cell r="AF1740">
            <v>381.65</v>
          </cell>
          <cell r="AG1740">
            <v>1</v>
          </cell>
          <cell r="AH1740">
            <v>381.65</v>
          </cell>
          <cell r="AI1740">
            <v>381.65</v>
          </cell>
          <cell r="AJ1740">
            <v>203</v>
          </cell>
          <cell r="AK1740">
            <v>8</v>
          </cell>
          <cell r="AL1740">
            <v>0</v>
          </cell>
          <cell r="AM1740">
            <v>219.12</v>
          </cell>
          <cell r="AN1740">
            <v>0.42586139132713213</v>
          </cell>
          <cell r="AO1740">
            <v>381.65</v>
          </cell>
          <cell r="AP1740">
            <v>419.815</v>
          </cell>
          <cell r="AQ1740">
            <v>0.47805581029739286</v>
          </cell>
          <cell r="AR1740">
            <v>0</v>
          </cell>
          <cell r="AS1740">
            <v>1</v>
          </cell>
        </row>
        <row r="1741">
          <cell r="H1741" t="str">
            <v>500813-B21</v>
          </cell>
          <cell r="I1741" t="str">
            <v>HP 2380 DL185G5 Kit</v>
          </cell>
          <cell r="J1741" t="str">
            <v>SUST</v>
          </cell>
          <cell r="K1741">
            <v>39783</v>
          </cell>
          <cell r="L1741">
            <v>40544</v>
          </cell>
          <cell r="M1741">
            <v>40633</v>
          </cell>
          <cell r="N1741" t="str">
            <v>ALL</v>
          </cell>
          <cell r="O1741" t="str">
            <v>P77C2</v>
          </cell>
          <cell r="P1741" t="str">
            <v>BTO</v>
          </cell>
          <cell r="Q1741" t="str">
            <v>X</v>
          </cell>
          <cell r="R1741" t="str">
            <v>X</v>
          </cell>
          <cell r="S1741" t="str">
            <v>X</v>
          </cell>
          <cell r="T1741" t="str">
            <v>X</v>
          </cell>
          <cell r="U1741" t="str">
            <v>X</v>
          </cell>
          <cell r="V1741" t="str">
            <v>X</v>
          </cell>
          <cell r="W1741">
            <v>0</v>
          </cell>
          <cell r="X1741">
            <v>0</v>
          </cell>
          <cell r="AB1741">
            <v>376.23039999999997</v>
          </cell>
          <cell r="AC1741">
            <v>391.90666666666664</v>
          </cell>
          <cell r="AD1741">
            <v>391.90666666666664</v>
          </cell>
          <cell r="AE1741">
            <v>0.1</v>
          </cell>
          <cell r="AF1741">
            <v>339.15</v>
          </cell>
          <cell r="AG1741">
            <v>1</v>
          </cell>
          <cell r="AH1741">
            <v>339.15</v>
          </cell>
          <cell r="AI1741">
            <v>339.15</v>
          </cell>
          <cell r="AJ1741">
            <v>207</v>
          </cell>
          <cell r="AK1741">
            <v>14</v>
          </cell>
          <cell r="AL1741">
            <v>0</v>
          </cell>
          <cell r="AM1741">
            <v>229.28</v>
          </cell>
          <cell r="AN1741">
            <v>0.32395695120153317</v>
          </cell>
          <cell r="AO1741">
            <v>339.15</v>
          </cell>
          <cell r="AP1741">
            <v>373.065</v>
          </cell>
          <cell r="AQ1741">
            <v>0.38541541018321201</v>
          </cell>
          <cell r="AR1741">
            <v>0</v>
          </cell>
          <cell r="AS1741">
            <v>1</v>
          </cell>
        </row>
        <row r="1742">
          <cell r="H1742" t="str">
            <v>500813-L21</v>
          </cell>
          <cell r="I1742" t="str">
            <v>HP 2380 DL185G5 FIO Kit</v>
          </cell>
          <cell r="J1742" t="str">
            <v>SUST</v>
          </cell>
          <cell r="K1742">
            <v>39783</v>
          </cell>
          <cell r="L1742">
            <v>40179</v>
          </cell>
          <cell r="M1742">
            <v>40268</v>
          </cell>
          <cell r="N1742" t="str">
            <v>ALL</v>
          </cell>
          <cell r="O1742" t="str">
            <v>P77C2</v>
          </cell>
          <cell r="P1742" t="str">
            <v>L2 Tab</v>
          </cell>
          <cell r="Q1742" t="str">
            <v>X</v>
          </cell>
          <cell r="R1742" t="str">
            <v>X</v>
          </cell>
          <cell r="S1742" t="str">
            <v>X</v>
          </cell>
          <cell r="T1742" t="str">
            <v>X</v>
          </cell>
          <cell r="U1742" t="str">
            <v>X</v>
          </cell>
          <cell r="V1742" t="str">
            <v>X</v>
          </cell>
          <cell r="W1742">
            <v>0</v>
          </cell>
          <cell r="X1742">
            <v>0</v>
          </cell>
          <cell r="AB1742">
            <v>376.23039999999997</v>
          </cell>
          <cell r="AC1742">
            <v>391.90666666666664</v>
          </cell>
          <cell r="AD1742">
            <v>391.90666666666664</v>
          </cell>
          <cell r="AE1742">
            <v>0.1</v>
          </cell>
          <cell r="AF1742">
            <v>339.15</v>
          </cell>
          <cell r="AG1742">
            <v>1</v>
          </cell>
          <cell r="AH1742">
            <v>339.15</v>
          </cell>
          <cell r="AI1742">
            <v>339.15</v>
          </cell>
          <cell r="AJ1742">
            <v>203</v>
          </cell>
          <cell r="AK1742">
            <v>8</v>
          </cell>
          <cell r="AL1742">
            <v>0</v>
          </cell>
          <cell r="AM1742">
            <v>219.12</v>
          </cell>
          <cell r="AN1742">
            <v>0.35391419725785045</v>
          </cell>
          <cell r="AO1742">
            <v>339.15</v>
          </cell>
          <cell r="AP1742">
            <v>373.065</v>
          </cell>
          <cell r="AQ1742">
            <v>0.41264927023440956</v>
          </cell>
          <cell r="AR1742">
            <v>0</v>
          </cell>
          <cell r="AS1742">
            <v>1</v>
          </cell>
        </row>
        <row r="1743">
          <cell r="H1743" t="str">
            <v>500921-291</v>
          </cell>
          <cell r="I1743" t="str">
            <v>HP DL585G5 8378 2P JPN2 Svr</v>
          </cell>
          <cell r="J1743" t="str">
            <v>SUST</v>
          </cell>
          <cell r="K1743">
            <v>39783</v>
          </cell>
          <cell r="L1743">
            <v>40210</v>
          </cell>
          <cell r="M1743">
            <v>40329</v>
          </cell>
          <cell r="N1743" t="str">
            <v>JPN2</v>
          </cell>
          <cell r="O1743" t="str">
            <v>P57C2</v>
          </cell>
          <cell r="P1743" t="str">
            <v>BTO</v>
          </cell>
          <cell r="T1743" t="str">
            <v>X</v>
          </cell>
          <cell r="W1743">
            <v>0</v>
          </cell>
          <cell r="X1743">
            <v>0</v>
          </cell>
          <cell r="AB1743">
            <v>6033.8303999999989</v>
          </cell>
          <cell r="AC1743">
            <v>6285.2399999999989</v>
          </cell>
          <cell r="AD1743">
            <v>6285.2399999999989</v>
          </cell>
          <cell r="AE1743">
            <v>0.1</v>
          </cell>
          <cell r="AF1743">
            <v>5439.15</v>
          </cell>
          <cell r="AG1743">
            <v>1</v>
          </cell>
          <cell r="AH1743">
            <v>5439.15</v>
          </cell>
          <cell r="AI1743">
            <v>5439.15</v>
          </cell>
          <cell r="AJ1743">
            <v>2689</v>
          </cell>
          <cell r="AK1743">
            <v>1120</v>
          </cell>
          <cell r="AL1743">
            <v>0</v>
          </cell>
          <cell r="AM1743">
            <v>3916.56</v>
          </cell>
          <cell r="AN1743">
            <v>0.2799316069606464</v>
          </cell>
          <cell r="AO1743">
            <v>5439.15</v>
          </cell>
          <cell r="AP1743">
            <v>5983.0650000000005</v>
          </cell>
          <cell r="AQ1743">
            <v>0.34539236996422407</v>
          </cell>
          <cell r="AR1743">
            <v>0</v>
          </cell>
          <cell r="AS1743">
            <v>1</v>
          </cell>
        </row>
        <row r="1744">
          <cell r="H1744" t="str">
            <v>500921-371</v>
          </cell>
          <cell r="I1744" t="str">
            <v>HP DL585G5 8378 2P A/P Svr</v>
          </cell>
          <cell r="J1744" t="str">
            <v>SUST</v>
          </cell>
          <cell r="K1744">
            <v>39783</v>
          </cell>
          <cell r="L1744">
            <v>40210</v>
          </cell>
          <cell r="M1744">
            <v>40329</v>
          </cell>
          <cell r="N1744" t="str">
            <v>A/P</v>
          </cell>
          <cell r="O1744" t="str">
            <v>P57C2</v>
          </cell>
          <cell r="P1744" t="str">
            <v>BTO</v>
          </cell>
          <cell r="Q1744" t="str">
            <v>X</v>
          </cell>
          <cell r="U1744" t="str">
            <v>X</v>
          </cell>
          <cell r="V1744" t="str">
            <v>X</v>
          </cell>
          <cell r="W1744">
            <v>0</v>
          </cell>
          <cell r="X1744">
            <v>0</v>
          </cell>
          <cell r="AB1744">
            <v>6033.8303999999989</v>
          </cell>
          <cell r="AC1744">
            <v>6285.2399999999989</v>
          </cell>
          <cell r="AD1744">
            <v>6285.2399999999989</v>
          </cell>
          <cell r="AE1744">
            <v>0.1</v>
          </cell>
          <cell r="AF1744">
            <v>5439.15</v>
          </cell>
          <cell r="AG1744">
            <v>1</v>
          </cell>
          <cell r="AH1744">
            <v>5439.15</v>
          </cell>
          <cell r="AI1744">
            <v>5439.15</v>
          </cell>
          <cell r="AJ1744">
            <v>2684</v>
          </cell>
          <cell r="AK1744">
            <v>701</v>
          </cell>
          <cell r="AL1744">
            <v>0</v>
          </cell>
          <cell r="AM1744">
            <v>3492.36</v>
          </cell>
          <cell r="AN1744">
            <v>0.35792173409448158</v>
          </cell>
          <cell r="AO1744">
            <v>5439.15</v>
          </cell>
          <cell r="AP1744">
            <v>5983.0650000000005</v>
          </cell>
          <cell r="AQ1744">
            <v>0.41629248554043791</v>
          </cell>
          <cell r="AR1744">
            <v>0</v>
          </cell>
          <cell r="AS1744">
            <v>1</v>
          </cell>
        </row>
        <row r="1745">
          <cell r="H1745" t="str">
            <v>500921-AA1</v>
          </cell>
          <cell r="I1745" t="str">
            <v>HP DL585G5 8378 2P PRC Svr</v>
          </cell>
          <cell r="J1745" t="str">
            <v>SUST</v>
          </cell>
          <cell r="K1745">
            <v>39783</v>
          </cell>
          <cell r="L1745">
            <v>40210</v>
          </cell>
          <cell r="M1745">
            <v>40329</v>
          </cell>
          <cell r="N1745" t="str">
            <v>PRC</v>
          </cell>
          <cell r="O1745" t="str">
            <v>P57C2</v>
          </cell>
          <cell r="P1745" t="str">
            <v>BTO</v>
          </cell>
          <cell r="R1745" t="str">
            <v>X</v>
          </cell>
          <cell r="S1745" t="str">
            <v>X</v>
          </cell>
          <cell r="W1745">
            <v>0</v>
          </cell>
          <cell r="X1745">
            <v>0</v>
          </cell>
          <cell r="AB1745">
            <v>6033.8303999999989</v>
          </cell>
          <cell r="AC1745">
            <v>6285.2399999999989</v>
          </cell>
          <cell r="AD1745">
            <v>6285.2399999999989</v>
          </cell>
          <cell r="AE1745">
            <v>0.1</v>
          </cell>
          <cell r="AF1745">
            <v>5439.15</v>
          </cell>
          <cell r="AG1745">
            <v>1</v>
          </cell>
          <cell r="AH1745">
            <v>5439.15</v>
          </cell>
          <cell r="AI1745">
            <v>5439.15</v>
          </cell>
          <cell r="AJ1745">
            <v>2684</v>
          </cell>
          <cell r="AK1745">
            <v>701</v>
          </cell>
          <cell r="AL1745">
            <v>0</v>
          </cell>
          <cell r="AM1745">
            <v>3492.36</v>
          </cell>
          <cell r="AN1745">
            <v>0.35792173409448158</v>
          </cell>
          <cell r="AO1745">
            <v>5439.15</v>
          </cell>
          <cell r="AP1745">
            <v>5983.0650000000005</v>
          </cell>
          <cell r="AQ1745">
            <v>0.41629248554043791</v>
          </cell>
          <cell r="AR1745">
            <v>0</v>
          </cell>
          <cell r="AS1745">
            <v>1</v>
          </cell>
        </row>
        <row r="1746">
          <cell r="H1746" t="str">
            <v>500922-291</v>
          </cell>
          <cell r="I1746" t="str">
            <v>HP DL585G5 8380 4P JPN2 Svr</v>
          </cell>
          <cell r="J1746" t="str">
            <v>SUST</v>
          </cell>
          <cell r="K1746">
            <v>39783</v>
          </cell>
          <cell r="L1746">
            <v>40210</v>
          </cell>
          <cell r="M1746">
            <v>40329</v>
          </cell>
          <cell r="N1746" t="str">
            <v>JPN2</v>
          </cell>
          <cell r="O1746" t="str">
            <v>P57C2</v>
          </cell>
          <cell r="P1746" t="str">
            <v>BTO</v>
          </cell>
          <cell r="T1746" t="str">
            <v>X</v>
          </cell>
          <cell r="W1746">
            <v>0</v>
          </cell>
          <cell r="X1746">
            <v>0</v>
          </cell>
          <cell r="AB1746">
            <v>9192.6570666666667</v>
          </cell>
          <cell r="AC1746">
            <v>9575.684444444445</v>
          </cell>
          <cell r="AD1746">
            <v>9575.684444444445</v>
          </cell>
          <cell r="AE1746">
            <v>0.1</v>
          </cell>
          <cell r="AF1746">
            <v>8286.65</v>
          </cell>
          <cell r="AG1746">
            <v>1</v>
          </cell>
          <cell r="AH1746">
            <v>8286.65</v>
          </cell>
          <cell r="AI1746">
            <v>8286.65</v>
          </cell>
          <cell r="AJ1746">
            <v>4298</v>
          </cell>
          <cell r="AK1746">
            <v>610</v>
          </cell>
          <cell r="AL1746">
            <v>0</v>
          </cell>
          <cell r="AM1746">
            <v>5079.92</v>
          </cell>
          <cell r="AN1746">
            <v>0.38697543639468296</v>
          </cell>
          <cell r="AO1746">
            <v>8286.65</v>
          </cell>
          <cell r="AP1746">
            <v>9115.3150000000005</v>
          </cell>
          <cell r="AQ1746">
            <v>0.44270494217698458</v>
          </cell>
          <cell r="AR1746">
            <v>0</v>
          </cell>
          <cell r="AS1746">
            <v>1</v>
          </cell>
        </row>
        <row r="1747">
          <cell r="H1747" t="str">
            <v>500922-371</v>
          </cell>
          <cell r="I1747" t="str">
            <v>HP DL585G5 8380 4P A/P Svr</v>
          </cell>
          <cell r="J1747" t="str">
            <v>SUST</v>
          </cell>
          <cell r="K1747">
            <v>39783</v>
          </cell>
          <cell r="L1747">
            <v>40210</v>
          </cell>
          <cell r="M1747">
            <v>40329</v>
          </cell>
          <cell r="N1747" t="str">
            <v>A/P</v>
          </cell>
          <cell r="O1747" t="str">
            <v>P57C2</v>
          </cell>
          <cell r="P1747" t="str">
            <v>BTO</v>
          </cell>
          <cell r="Q1747" t="str">
            <v>X</v>
          </cell>
          <cell r="U1747" t="str">
            <v>X</v>
          </cell>
          <cell r="V1747" t="str">
            <v>X</v>
          </cell>
          <cell r="W1747">
            <v>0</v>
          </cell>
          <cell r="X1747">
            <v>0</v>
          </cell>
          <cell r="AB1747">
            <v>9192.6570666666667</v>
          </cell>
          <cell r="AC1747">
            <v>9575.684444444445</v>
          </cell>
          <cell r="AD1747">
            <v>9575.684444444445</v>
          </cell>
          <cell r="AE1747">
            <v>0.1</v>
          </cell>
          <cell r="AF1747">
            <v>8286.65</v>
          </cell>
          <cell r="AG1747">
            <v>1</v>
          </cell>
          <cell r="AH1747">
            <v>8286.65</v>
          </cell>
          <cell r="AI1747">
            <v>8286.65</v>
          </cell>
          <cell r="AJ1747">
            <v>4293</v>
          </cell>
          <cell r="AK1747">
            <v>736</v>
          </cell>
          <cell r="AL1747">
            <v>0</v>
          </cell>
          <cell r="AM1747">
            <v>5200.72</v>
          </cell>
          <cell r="AN1747">
            <v>0.37239777232053961</v>
          </cell>
          <cell r="AO1747">
            <v>8286.65</v>
          </cell>
          <cell r="AP1747">
            <v>9115.3150000000005</v>
          </cell>
          <cell r="AQ1747">
            <v>0.42945252029139969</v>
          </cell>
          <cell r="AR1747">
            <v>0</v>
          </cell>
          <cell r="AS1747">
            <v>1</v>
          </cell>
        </row>
        <row r="1748">
          <cell r="H1748" t="str">
            <v>500922-AA1</v>
          </cell>
          <cell r="I1748" t="str">
            <v>HP DL585G5 8380 4P PRC Svr</v>
          </cell>
          <cell r="J1748" t="str">
            <v>SUST</v>
          </cell>
          <cell r="K1748">
            <v>39783</v>
          </cell>
          <cell r="L1748">
            <v>40210</v>
          </cell>
          <cell r="M1748">
            <v>40329</v>
          </cell>
          <cell r="N1748" t="str">
            <v>PRC</v>
          </cell>
          <cell r="O1748" t="str">
            <v>P57C2</v>
          </cell>
          <cell r="P1748" t="str">
            <v>BTO</v>
          </cell>
          <cell r="R1748" t="str">
            <v>X</v>
          </cell>
          <cell r="S1748" t="str">
            <v>X</v>
          </cell>
          <cell r="W1748">
            <v>0</v>
          </cell>
          <cell r="X1748">
            <v>0</v>
          </cell>
          <cell r="AB1748">
            <v>9192.6570666666667</v>
          </cell>
          <cell r="AC1748">
            <v>9575.684444444445</v>
          </cell>
          <cell r="AD1748">
            <v>9575.684444444445</v>
          </cell>
          <cell r="AE1748">
            <v>0.1</v>
          </cell>
          <cell r="AF1748">
            <v>8286.65</v>
          </cell>
          <cell r="AG1748">
            <v>1</v>
          </cell>
          <cell r="AH1748">
            <v>8286.65</v>
          </cell>
          <cell r="AI1748">
            <v>8286.65</v>
          </cell>
          <cell r="AJ1748">
            <v>4294</v>
          </cell>
          <cell r="AK1748">
            <v>736</v>
          </cell>
          <cell r="AL1748">
            <v>0</v>
          </cell>
          <cell r="AM1748">
            <v>5201.76</v>
          </cell>
          <cell r="AN1748">
            <v>0.37227226925235163</v>
          </cell>
          <cell r="AO1748">
            <v>8286.65</v>
          </cell>
          <cell r="AP1748">
            <v>9115.3150000000005</v>
          </cell>
          <cell r="AQ1748">
            <v>0.429338426593047</v>
          </cell>
          <cell r="AR1748">
            <v>0</v>
          </cell>
          <cell r="AS1748">
            <v>1</v>
          </cell>
        </row>
        <row r="1749">
          <cell r="H1749" t="str">
            <v>500923-291</v>
          </cell>
          <cell r="I1749" t="str">
            <v>HP DL585 G5 8382 4P Svr</v>
          </cell>
          <cell r="J1749" t="str">
            <v>SUST</v>
          </cell>
          <cell r="K1749">
            <v>39783</v>
          </cell>
          <cell r="L1749">
            <v>40210</v>
          </cell>
          <cell r="M1749">
            <v>40329</v>
          </cell>
          <cell r="N1749" t="str">
            <v>JPN2</v>
          </cell>
          <cell r="O1749" t="str">
            <v>P57C2</v>
          </cell>
          <cell r="P1749" t="str">
            <v>BTO</v>
          </cell>
          <cell r="T1749" t="str">
            <v>X</v>
          </cell>
          <cell r="W1749">
            <v>0</v>
          </cell>
          <cell r="X1749">
            <v>0</v>
          </cell>
          <cell r="AB1749">
            <v>9984.7210666666651</v>
          </cell>
          <cell r="AC1749">
            <v>10400.751111111111</v>
          </cell>
          <cell r="AD1749">
            <v>10400.751111111111</v>
          </cell>
          <cell r="AE1749">
            <v>0.1</v>
          </cell>
          <cell r="AF1749">
            <v>9000.65</v>
          </cell>
          <cell r="AG1749">
            <v>1</v>
          </cell>
          <cell r="AH1749">
            <v>9000.65</v>
          </cell>
          <cell r="AI1749">
            <v>9000.65</v>
          </cell>
          <cell r="AJ1749">
            <v>4722</v>
          </cell>
          <cell r="AK1749">
            <v>620</v>
          </cell>
          <cell r="AL1749">
            <v>0</v>
          </cell>
          <cell r="AM1749">
            <v>5530.88</v>
          </cell>
          <cell r="AN1749">
            <v>0.38550215817746492</v>
          </cell>
          <cell r="AO1749">
            <v>9000.65</v>
          </cell>
          <cell r="AP1749">
            <v>9900.7150000000001</v>
          </cell>
          <cell r="AQ1749">
            <v>0.44136559834314998</v>
          </cell>
          <cell r="AR1749">
            <v>0</v>
          </cell>
          <cell r="AS1749">
            <v>1</v>
          </cell>
        </row>
        <row r="1750">
          <cell r="H1750" t="str">
            <v>500923-371</v>
          </cell>
          <cell r="I1750" t="str">
            <v>HP DL585 G5 8382 4P Svr</v>
          </cell>
          <cell r="J1750" t="str">
            <v>SUST</v>
          </cell>
          <cell r="K1750">
            <v>39783</v>
          </cell>
          <cell r="L1750">
            <v>40210</v>
          </cell>
          <cell r="M1750">
            <v>40329</v>
          </cell>
          <cell r="N1750" t="str">
            <v>A/P</v>
          </cell>
          <cell r="O1750" t="str">
            <v>P57C2</v>
          </cell>
          <cell r="P1750" t="str">
            <v>BTO</v>
          </cell>
          <cell r="Q1750" t="str">
            <v>X</v>
          </cell>
          <cell r="U1750" t="str">
            <v>X</v>
          </cell>
          <cell r="V1750" t="str">
            <v>X</v>
          </cell>
          <cell r="W1750">
            <v>0</v>
          </cell>
          <cell r="X1750">
            <v>0</v>
          </cell>
          <cell r="AB1750">
            <v>9984.7210666666651</v>
          </cell>
          <cell r="AC1750">
            <v>10400.751111111111</v>
          </cell>
          <cell r="AD1750">
            <v>10400.751111111111</v>
          </cell>
          <cell r="AE1750">
            <v>0.1</v>
          </cell>
          <cell r="AF1750">
            <v>9000.65</v>
          </cell>
          <cell r="AG1750">
            <v>1</v>
          </cell>
          <cell r="AH1750">
            <v>9000.65</v>
          </cell>
          <cell r="AI1750">
            <v>9000.65</v>
          </cell>
          <cell r="AJ1750">
            <v>4717</v>
          </cell>
          <cell r="AK1750">
            <v>745</v>
          </cell>
          <cell r="AL1750">
            <v>0</v>
          </cell>
          <cell r="AM1750">
            <v>5650.68</v>
          </cell>
          <cell r="AN1750">
            <v>0.37219200835495209</v>
          </cell>
          <cell r="AO1750">
            <v>9000.65</v>
          </cell>
          <cell r="AP1750">
            <v>9900.7150000000001</v>
          </cell>
          <cell r="AQ1750">
            <v>0.42926546214086558</v>
          </cell>
          <cell r="AR1750">
            <v>0</v>
          </cell>
          <cell r="AS1750">
            <v>1</v>
          </cell>
        </row>
        <row r="1751">
          <cell r="H1751" t="str">
            <v>500923-AA1</v>
          </cell>
          <cell r="I1751" t="str">
            <v>HP DL585 G5 8382 4P Svr</v>
          </cell>
          <cell r="J1751" t="str">
            <v>SUST</v>
          </cell>
          <cell r="K1751">
            <v>39783</v>
          </cell>
          <cell r="L1751">
            <v>40210</v>
          </cell>
          <cell r="M1751">
            <v>40329</v>
          </cell>
          <cell r="N1751" t="str">
            <v>PRC</v>
          </cell>
          <cell r="O1751" t="str">
            <v>P57C2</v>
          </cell>
          <cell r="P1751" t="str">
            <v>BTO</v>
          </cell>
          <cell r="R1751" t="str">
            <v>X</v>
          </cell>
          <cell r="S1751" t="str">
            <v>X</v>
          </cell>
          <cell r="W1751">
            <v>0</v>
          </cell>
          <cell r="X1751">
            <v>0</v>
          </cell>
          <cell r="AB1751">
            <v>9984.7210666666651</v>
          </cell>
          <cell r="AC1751">
            <v>10400.751111111111</v>
          </cell>
          <cell r="AD1751">
            <v>10400.751111111111</v>
          </cell>
          <cell r="AE1751">
            <v>0.1</v>
          </cell>
          <cell r="AF1751">
            <v>9000.65</v>
          </cell>
          <cell r="AG1751">
            <v>1</v>
          </cell>
          <cell r="AH1751">
            <v>9000.65</v>
          </cell>
          <cell r="AI1751">
            <v>9000.65</v>
          </cell>
          <cell r="AJ1751">
            <v>4718</v>
          </cell>
          <cell r="AK1751">
            <v>620</v>
          </cell>
          <cell r="AL1751">
            <v>0</v>
          </cell>
          <cell r="AM1751">
            <v>5526.72</v>
          </cell>
          <cell r="AN1751">
            <v>0.38596434701938187</v>
          </cell>
          <cell r="AO1751">
            <v>9000.65</v>
          </cell>
          <cell r="AP1751">
            <v>9900.7150000000001</v>
          </cell>
          <cell r="AQ1751">
            <v>0.44178577001761993</v>
          </cell>
          <cell r="AR1751">
            <v>0</v>
          </cell>
          <cell r="AS1751">
            <v>1</v>
          </cell>
        </row>
        <row r="1752">
          <cell r="H1752" t="str">
            <v>500924-291</v>
          </cell>
          <cell r="I1752" t="str">
            <v>HP DL585 G5 8384 4P JPN2 Svr</v>
          </cell>
          <cell r="J1752" t="str">
            <v>SUST</v>
          </cell>
          <cell r="K1752">
            <v>39783</v>
          </cell>
          <cell r="L1752">
            <v>40210</v>
          </cell>
          <cell r="M1752">
            <v>40329</v>
          </cell>
          <cell r="N1752" t="str">
            <v>JPN2</v>
          </cell>
          <cell r="O1752" t="str">
            <v>P57C2</v>
          </cell>
          <cell r="P1752" t="str">
            <v>BTO</v>
          </cell>
          <cell r="T1752" t="str">
            <v>X</v>
          </cell>
          <cell r="W1752">
            <v>0</v>
          </cell>
          <cell r="X1752">
            <v>0</v>
          </cell>
          <cell r="AB1752">
            <v>11738.577066666667</v>
          </cell>
          <cell r="AC1752">
            <v>12227.684444444445</v>
          </cell>
          <cell r="AD1752">
            <v>12227.684444444445</v>
          </cell>
          <cell r="AE1752">
            <v>0.1</v>
          </cell>
          <cell r="AF1752">
            <v>10581.65</v>
          </cell>
          <cell r="AG1752">
            <v>1</v>
          </cell>
          <cell r="AH1752">
            <v>10581.65</v>
          </cell>
          <cell r="AI1752">
            <v>10581.65</v>
          </cell>
          <cell r="AJ1752">
            <v>5558</v>
          </cell>
          <cell r="AK1752">
            <v>1183</v>
          </cell>
          <cell r="AL1752">
            <v>0</v>
          </cell>
          <cell r="AM1752">
            <v>6963.32</v>
          </cell>
          <cell r="AN1752">
            <v>0.34194383673623679</v>
          </cell>
          <cell r="AO1752">
            <v>10581.65</v>
          </cell>
          <cell r="AP1752">
            <v>11639.815000000001</v>
          </cell>
          <cell r="AQ1752">
            <v>0.40176712430566985</v>
          </cell>
          <cell r="AR1752">
            <v>0</v>
          </cell>
          <cell r="AS1752">
            <v>1</v>
          </cell>
        </row>
        <row r="1753">
          <cell r="H1753" t="str">
            <v>500924-371</v>
          </cell>
          <cell r="I1753" t="str">
            <v>HP DL585 G5 8384 4P AP Svr</v>
          </cell>
          <cell r="J1753" t="str">
            <v>SUST</v>
          </cell>
          <cell r="K1753">
            <v>39783</v>
          </cell>
          <cell r="L1753">
            <v>40210</v>
          </cell>
          <cell r="M1753">
            <v>40329</v>
          </cell>
          <cell r="N1753" t="str">
            <v>A/P</v>
          </cell>
          <cell r="O1753" t="str">
            <v>P57C2</v>
          </cell>
          <cell r="P1753" t="str">
            <v>BTO</v>
          </cell>
          <cell r="Q1753" t="str">
            <v>X</v>
          </cell>
          <cell r="U1753" t="str">
            <v>X</v>
          </cell>
          <cell r="V1753" t="str">
            <v>X</v>
          </cell>
          <cell r="W1753">
            <v>0</v>
          </cell>
          <cell r="X1753">
            <v>0</v>
          </cell>
          <cell r="AB1753">
            <v>11738.577066666667</v>
          </cell>
          <cell r="AC1753">
            <v>12227.684444444445</v>
          </cell>
          <cell r="AD1753">
            <v>12227.684444444445</v>
          </cell>
          <cell r="AE1753">
            <v>0.1</v>
          </cell>
          <cell r="AF1753">
            <v>10581.65</v>
          </cell>
          <cell r="AG1753">
            <v>1</v>
          </cell>
          <cell r="AH1753">
            <v>10581.65</v>
          </cell>
          <cell r="AI1753">
            <v>10581.65</v>
          </cell>
          <cell r="AJ1753">
            <v>5553</v>
          </cell>
          <cell r="AK1753">
            <v>764</v>
          </cell>
          <cell r="AL1753">
            <v>0</v>
          </cell>
          <cell r="AM1753">
            <v>6539.12</v>
          </cell>
          <cell r="AN1753">
            <v>0.38203210274390098</v>
          </cell>
          <cell r="AO1753">
            <v>10581.65</v>
          </cell>
          <cell r="AP1753">
            <v>11639.815000000001</v>
          </cell>
          <cell r="AQ1753">
            <v>0.43821100249445549</v>
          </cell>
          <cell r="AR1753">
            <v>0</v>
          </cell>
          <cell r="AS1753">
            <v>1</v>
          </cell>
        </row>
        <row r="1754">
          <cell r="H1754" t="str">
            <v>500924-AA1</v>
          </cell>
          <cell r="I1754" t="str">
            <v>HP DL585 G5 8384 4P PRC Svr</v>
          </cell>
          <cell r="J1754" t="str">
            <v>SUST</v>
          </cell>
          <cell r="K1754">
            <v>39783</v>
          </cell>
          <cell r="L1754">
            <v>40210</v>
          </cell>
          <cell r="M1754">
            <v>40329</v>
          </cell>
          <cell r="N1754" t="str">
            <v>PRC</v>
          </cell>
          <cell r="O1754" t="str">
            <v>P57C2</v>
          </cell>
          <cell r="P1754" t="str">
            <v>BTO</v>
          </cell>
          <cell r="R1754" t="str">
            <v>X</v>
          </cell>
          <cell r="S1754" t="str">
            <v>X</v>
          </cell>
          <cell r="W1754">
            <v>0</v>
          </cell>
          <cell r="X1754">
            <v>0</v>
          </cell>
          <cell r="AB1754">
            <v>11738.577066666667</v>
          </cell>
          <cell r="AC1754">
            <v>12227.684444444445</v>
          </cell>
          <cell r="AD1754">
            <v>12227.684444444445</v>
          </cell>
          <cell r="AE1754">
            <v>0.1</v>
          </cell>
          <cell r="AF1754">
            <v>10581.65</v>
          </cell>
          <cell r="AG1754">
            <v>1</v>
          </cell>
          <cell r="AH1754">
            <v>10581.65</v>
          </cell>
          <cell r="AI1754">
            <v>10581.65</v>
          </cell>
          <cell r="AJ1754">
            <v>5628</v>
          </cell>
          <cell r="AK1754">
            <v>736</v>
          </cell>
          <cell r="AL1754">
            <v>0</v>
          </cell>
          <cell r="AM1754">
            <v>6589.12</v>
          </cell>
          <cell r="AN1754">
            <v>0.37730694173403956</v>
          </cell>
          <cell r="AO1754">
            <v>10581.65</v>
          </cell>
          <cell r="AP1754">
            <v>11639.815000000001</v>
          </cell>
          <cell r="AQ1754">
            <v>0.43391540157639968</v>
          </cell>
          <cell r="AR1754">
            <v>0</v>
          </cell>
          <cell r="AS1754">
            <v>1</v>
          </cell>
        </row>
        <row r="1755">
          <cell r="H1755" t="str">
            <v>501263-B21</v>
          </cell>
          <cell r="I1755" t="str">
            <v>HP 8SFF CAGE 385G5p  Kit</v>
          </cell>
          <cell r="J1755" t="str">
            <v>SUST</v>
          </cell>
          <cell r="K1755">
            <v>39783</v>
          </cell>
          <cell r="L1755">
            <v>40543</v>
          </cell>
          <cell r="M1755">
            <v>40633</v>
          </cell>
          <cell r="N1755" t="str">
            <v>ALL</v>
          </cell>
          <cell r="O1755" t="str">
            <v>P58C1</v>
          </cell>
          <cell r="P1755" t="str">
            <v>BTO</v>
          </cell>
          <cell r="Q1755" t="str">
            <v>X</v>
          </cell>
          <cell r="R1755" t="str">
            <v>X</v>
          </cell>
          <cell r="S1755" t="str">
            <v>X</v>
          </cell>
          <cell r="T1755" t="str">
            <v>X</v>
          </cell>
          <cell r="U1755" t="str">
            <v>X</v>
          </cell>
          <cell r="V1755" t="str">
            <v>X</v>
          </cell>
          <cell r="W1755">
            <v>0</v>
          </cell>
          <cell r="X1755">
            <v>0</v>
          </cell>
          <cell r="AB1755">
            <v>198.6816</v>
          </cell>
          <cell r="AC1755">
            <v>206.96</v>
          </cell>
          <cell r="AD1755">
            <v>206.96</v>
          </cell>
          <cell r="AE1755">
            <v>0.1</v>
          </cell>
          <cell r="AF1755">
            <v>179.1</v>
          </cell>
          <cell r="AG1755">
            <v>1</v>
          </cell>
          <cell r="AH1755">
            <v>179.1</v>
          </cell>
          <cell r="AI1755">
            <v>179.1</v>
          </cell>
          <cell r="AJ1755">
            <v>50</v>
          </cell>
          <cell r="AK1755">
            <v>2</v>
          </cell>
          <cell r="AL1755">
            <v>0</v>
          </cell>
          <cell r="AM1755">
            <v>54</v>
          </cell>
          <cell r="AN1755">
            <v>0.69849246231155782</v>
          </cell>
          <cell r="AO1755">
            <v>179.1</v>
          </cell>
          <cell r="AP1755">
            <v>197.01000000000002</v>
          </cell>
          <cell r="AQ1755">
            <v>0.72590223846505253</v>
          </cell>
          <cell r="AR1755">
            <v>0</v>
          </cell>
          <cell r="AS1755">
            <v>1</v>
          </cell>
        </row>
        <row r="1756">
          <cell r="H1756" t="str">
            <v>501713-B21</v>
          </cell>
          <cell r="I1756" t="str">
            <v>HP BL460c G5 E5450 2GLP 1P Svr</v>
          </cell>
          <cell r="J1756" t="str">
            <v>SUST</v>
          </cell>
          <cell r="K1756">
            <v>39783</v>
          </cell>
          <cell r="L1756">
            <v>40026</v>
          </cell>
          <cell r="M1756">
            <v>40117</v>
          </cell>
          <cell r="N1756" t="str">
            <v>ALL</v>
          </cell>
          <cell r="O1756" t="str">
            <v>P57C4</v>
          </cell>
          <cell r="P1756" t="str">
            <v>BTO</v>
          </cell>
          <cell r="Q1756" t="str">
            <v>X</v>
          </cell>
          <cell r="R1756" t="str">
            <v>X</v>
          </cell>
          <cell r="S1756" t="str">
            <v>X</v>
          </cell>
          <cell r="T1756" t="str">
            <v>X</v>
          </cell>
          <cell r="U1756" t="str">
            <v>X</v>
          </cell>
          <cell r="V1756" t="str">
            <v>X</v>
          </cell>
          <cell r="W1756">
            <v>0</v>
          </cell>
          <cell r="X1756">
            <v>0</v>
          </cell>
          <cell r="AB1756">
            <v>3054.1055999999999</v>
          </cell>
          <cell r="AC1756">
            <v>3181.36</v>
          </cell>
          <cell r="AD1756">
            <v>3181.36</v>
          </cell>
          <cell r="AE1756">
            <v>0.1</v>
          </cell>
          <cell r="AF1756">
            <v>2753.1</v>
          </cell>
          <cell r="AG1756">
            <v>1</v>
          </cell>
          <cell r="AH1756">
            <v>2753.1</v>
          </cell>
          <cell r="AI1756">
            <v>2753.1</v>
          </cell>
          <cell r="AJ1756">
            <v>1557</v>
          </cell>
          <cell r="AK1756">
            <v>149</v>
          </cell>
          <cell r="AL1756">
            <v>0</v>
          </cell>
          <cell r="AM1756">
            <v>1768.28</v>
          </cell>
          <cell r="AN1756">
            <v>0.35771312338818056</v>
          </cell>
          <cell r="AO1756">
            <v>2753.1</v>
          </cell>
          <cell r="AP1756">
            <v>3028.4100000000003</v>
          </cell>
          <cell r="AQ1756">
            <v>0.41610283944380061</v>
          </cell>
          <cell r="AR1756">
            <v>0</v>
          </cell>
          <cell r="AS1756">
            <v>1</v>
          </cell>
        </row>
        <row r="1757">
          <cell r="H1757" t="str">
            <v>501715-B21</v>
          </cell>
          <cell r="I1757" t="str">
            <v>HP BL460c G5 LP CTO Blade</v>
          </cell>
          <cell r="J1757" t="str">
            <v>SUST</v>
          </cell>
          <cell r="K1757">
            <v>39783</v>
          </cell>
          <cell r="L1757">
            <v>40026</v>
          </cell>
          <cell r="M1757">
            <v>40117</v>
          </cell>
          <cell r="N1757" t="str">
            <v>ALL</v>
          </cell>
          <cell r="O1757" t="str">
            <v>P57C4</v>
          </cell>
          <cell r="P1757" t="str">
            <v>CTO</v>
          </cell>
          <cell r="Q1757" t="str">
            <v>X</v>
          </cell>
          <cell r="R1757" t="str">
            <v>X</v>
          </cell>
          <cell r="S1757" t="str">
            <v>X</v>
          </cell>
          <cell r="T1757" t="str">
            <v>X</v>
          </cell>
          <cell r="U1757" t="str">
            <v>X</v>
          </cell>
          <cell r="V1757" t="str">
            <v>X</v>
          </cell>
          <cell r="W1757">
            <v>0</v>
          </cell>
          <cell r="X1757">
            <v>0</v>
          </cell>
          <cell r="AB1757">
            <v>1499.5968</v>
          </cell>
          <cell r="AC1757">
            <v>1562.0800000000002</v>
          </cell>
          <cell r="AD1757">
            <v>1562.0800000000002</v>
          </cell>
          <cell r="AE1757">
            <v>0.1</v>
          </cell>
          <cell r="AF1757">
            <v>1351.8</v>
          </cell>
          <cell r="AG1757">
            <v>1</v>
          </cell>
          <cell r="AH1757">
            <v>1351.8</v>
          </cell>
          <cell r="AI1757">
            <v>1351.8</v>
          </cell>
          <cell r="AJ1757">
            <v>656</v>
          </cell>
          <cell r="AK1757">
            <v>129</v>
          </cell>
          <cell r="AL1757">
            <v>0</v>
          </cell>
          <cell r="AM1757">
            <v>811.24</v>
          </cell>
          <cell r="AN1757">
            <v>0.39988163929575377</v>
          </cell>
          <cell r="AO1757">
            <v>1351.8</v>
          </cell>
          <cell r="AP1757">
            <v>1486.98</v>
          </cell>
          <cell r="AQ1757">
            <v>0.45443785390523073</v>
          </cell>
          <cell r="AR1757">
            <v>0</v>
          </cell>
          <cell r="AS1757">
            <v>1</v>
          </cell>
        </row>
        <row r="1758">
          <cell r="H1758" t="str">
            <v>502473-B21</v>
          </cell>
          <cell r="I1758" t="str">
            <v>HP O8378 DL585G5 Kit</v>
          </cell>
          <cell r="J1758" t="str">
            <v>SUST</v>
          </cell>
          <cell r="K1758">
            <v>39783</v>
          </cell>
          <cell r="L1758">
            <v>40575</v>
          </cell>
          <cell r="M1758">
            <v>40694</v>
          </cell>
          <cell r="N1758" t="str">
            <v>ALL</v>
          </cell>
          <cell r="O1758" t="str">
            <v>P58C1</v>
          </cell>
          <cell r="P1758" t="str">
            <v>BTO</v>
          </cell>
          <cell r="Q1758" t="str">
            <v>X</v>
          </cell>
          <cell r="R1758" t="str">
            <v>X</v>
          </cell>
          <cell r="S1758" t="str">
            <v>X</v>
          </cell>
          <cell r="T1758" t="str">
            <v>X</v>
          </cell>
          <cell r="U1758" t="str">
            <v>X</v>
          </cell>
          <cell r="V1758" t="str">
            <v>X</v>
          </cell>
          <cell r="W1758">
            <v>0</v>
          </cell>
          <cell r="X1758">
            <v>0</v>
          </cell>
          <cell r="AB1758">
            <v>2167.8037333333332</v>
          </cell>
          <cell r="AC1758">
            <v>2258.1288888888889</v>
          </cell>
          <cell r="AD1758">
            <v>2258.1288888888889</v>
          </cell>
          <cell r="AE1758">
            <v>0.1</v>
          </cell>
          <cell r="AF1758">
            <v>1954.15</v>
          </cell>
          <cell r="AG1758">
            <v>1</v>
          </cell>
          <cell r="AH1758">
            <v>1954.15</v>
          </cell>
          <cell r="AI1758">
            <v>1954.15</v>
          </cell>
          <cell r="AJ1758">
            <v>1119</v>
          </cell>
          <cell r="AK1758">
            <v>58</v>
          </cell>
          <cell r="AL1758">
            <v>0</v>
          </cell>
          <cell r="AM1758">
            <v>1221.76</v>
          </cell>
          <cell r="AN1758">
            <v>0.37478699178671038</v>
          </cell>
          <cell r="AO1758">
            <v>1954.15</v>
          </cell>
          <cell r="AP1758">
            <v>2149.5650000000001</v>
          </cell>
          <cell r="AQ1758">
            <v>0.4316245379879185</v>
          </cell>
          <cell r="AR1758">
            <v>0</v>
          </cell>
          <cell r="AS1758">
            <v>1</v>
          </cell>
        </row>
        <row r="1759">
          <cell r="H1759" t="str">
            <v>502473-L21</v>
          </cell>
          <cell r="I1759" t="str">
            <v>HP O8378 DL585G5 FIO Kit</v>
          </cell>
          <cell r="J1759" t="str">
            <v>SUST</v>
          </cell>
          <cell r="K1759">
            <v>39783</v>
          </cell>
          <cell r="L1759">
            <v>40210</v>
          </cell>
          <cell r="M1759">
            <v>40329</v>
          </cell>
          <cell r="N1759" t="str">
            <v>ALL</v>
          </cell>
          <cell r="O1759" t="str">
            <v>P58C1</v>
          </cell>
          <cell r="P1759" t="str">
            <v>L2 Tab</v>
          </cell>
          <cell r="Q1759" t="str">
            <v>X</v>
          </cell>
          <cell r="R1759" t="str">
            <v>X</v>
          </cell>
          <cell r="S1759" t="str">
            <v>X</v>
          </cell>
          <cell r="T1759" t="str">
            <v>X</v>
          </cell>
          <cell r="U1759" t="str">
            <v>X</v>
          </cell>
          <cell r="V1759" t="str">
            <v>X</v>
          </cell>
          <cell r="W1759">
            <v>0</v>
          </cell>
          <cell r="X1759">
            <v>0</v>
          </cell>
          <cell r="AB1759">
            <v>2167.8037333333332</v>
          </cell>
          <cell r="AC1759">
            <v>2258.1288888888889</v>
          </cell>
          <cell r="AD1759">
            <v>2258.1288888888889</v>
          </cell>
          <cell r="AE1759">
            <v>0.1</v>
          </cell>
          <cell r="AF1759">
            <v>1954.15</v>
          </cell>
          <cell r="AG1759">
            <v>1</v>
          </cell>
          <cell r="AH1759">
            <v>1954.15</v>
          </cell>
          <cell r="AI1759">
            <v>1954.15</v>
          </cell>
          <cell r="AJ1759">
            <v>1111</v>
          </cell>
          <cell r="AK1759">
            <v>24</v>
          </cell>
          <cell r="AL1759">
            <v>0</v>
          </cell>
          <cell r="AM1759">
            <v>1179.44</v>
          </cell>
          <cell r="AN1759">
            <v>0.39644346646879719</v>
          </cell>
          <cell r="AO1759">
            <v>1954.15</v>
          </cell>
          <cell r="AP1759">
            <v>2149.5650000000001</v>
          </cell>
          <cell r="AQ1759">
            <v>0.45131224224436106</v>
          </cell>
          <cell r="AR1759">
            <v>0</v>
          </cell>
          <cell r="AS1759">
            <v>1</v>
          </cell>
        </row>
        <row r="1760">
          <cell r="H1760" t="str">
            <v>502474-B21</v>
          </cell>
          <cell r="I1760" t="str">
            <v>HP O8380 DL585G5 Kit</v>
          </cell>
          <cell r="J1760" t="str">
            <v>SUST</v>
          </cell>
          <cell r="K1760">
            <v>39783</v>
          </cell>
          <cell r="L1760">
            <v>40575</v>
          </cell>
          <cell r="M1760">
            <v>40694</v>
          </cell>
          <cell r="N1760" t="str">
            <v>ALL</v>
          </cell>
          <cell r="O1760" t="str">
            <v>P58C1</v>
          </cell>
          <cell r="P1760" t="str">
            <v>BTO</v>
          </cell>
          <cell r="Q1760" t="str">
            <v>X</v>
          </cell>
          <cell r="R1760" t="str">
            <v>X</v>
          </cell>
          <cell r="S1760" t="str">
            <v>X</v>
          </cell>
          <cell r="T1760" t="str">
            <v>X</v>
          </cell>
          <cell r="U1760" t="str">
            <v>X</v>
          </cell>
          <cell r="V1760" t="str">
            <v>X</v>
          </cell>
          <cell r="W1760">
            <v>0</v>
          </cell>
          <cell r="X1760">
            <v>0</v>
          </cell>
          <cell r="AB1760">
            <v>2450.6837333333337</v>
          </cell>
          <cell r="AC1760">
            <v>2552.7955555555559</v>
          </cell>
          <cell r="AD1760">
            <v>2552.7955555555559</v>
          </cell>
          <cell r="AE1760">
            <v>0.1</v>
          </cell>
          <cell r="AF1760">
            <v>2209.15</v>
          </cell>
          <cell r="AG1760">
            <v>1</v>
          </cell>
          <cell r="AH1760">
            <v>2209.15</v>
          </cell>
          <cell r="AI1760">
            <v>2209.15</v>
          </cell>
          <cell r="AJ1760">
            <v>1255</v>
          </cell>
          <cell r="AK1760">
            <v>65</v>
          </cell>
          <cell r="AL1760">
            <v>0</v>
          </cell>
          <cell r="AM1760">
            <v>1370.2</v>
          </cell>
          <cell r="AN1760">
            <v>0.37976144671027318</v>
          </cell>
          <cell r="AO1760">
            <v>2209.15</v>
          </cell>
          <cell r="AP1760">
            <v>2430.0650000000005</v>
          </cell>
          <cell r="AQ1760">
            <v>0.43614676973661209</v>
          </cell>
          <cell r="AR1760">
            <v>0</v>
          </cell>
          <cell r="AS1760">
            <v>1</v>
          </cell>
        </row>
        <row r="1761">
          <cell r="H1761" t="str">
            <v>502474-L21</v>
          </cell>
          <cell r="I1761" t="str">
            <v>HP O8380 DL585G5 FIO Kit</v>
          </cell>
          <cell r="J1761" t="str">
            <v>SUST</v>
          </cell>
          <cell r="K1761">
            <v>39783</v>
          </cell>
          <cell r="L1761">
            <v>40210</v>
          </cell>
          <cell r="M1761">
            <v>40329</v>
          </cell>
          <cell r="N1761" t="str">
            <v>ALL</v>
          </cell>
          <cell r="O1761" t="str">
            <v>P58C1</v>
          </cell>
          <cell r="P1761" t="str">
            <v>L2 Tab</v>
          </cell>
          <cell r="Q1761" t="str">
            <v>X</v>
          </cell>
          <cell r="R1761" t="str">
            <v>X</v>
          </cell>
          <cell r="S1761" t="str">
            <v>X</v>
          </cell>
          <cell r="T1761" t="str">
            <v>X</v>
          </cell>
          <cell r="U1761" t="str">
            <v>X</v>
          </cell>
          <cell r="V1761" t="str">
            <v>X</v>
          </cell>
          <cell r="W1761">
            <v>0</v>
          </cell>
          <cell r="X1761">
            <v>0</v>
          </cell>
          <cell r="AB1761">
            <v>2450.6837333333337</v>
          </cell>
          <cell r="AC1761">
            <v>2552.7955555555559</v>
          </cell>
          <cell r="AD1761">
            <v>2552.7955555555559</v>
          </cell>
          <cell r="AE1761">
            <v>0.1</v>
          </cell>
          <cell r="AF1761">
            <v>2209.15</v>
          </cell>
          <cell r="AG1761">
            <v>1</v>
          </cell>
          <cell r="AH1761">
            <v>2209.15</v>
          </cell>
          <cell r="AI1761">
            <v>2209.15</v>
          </cell>
          <cell r="AJ1761">
            <v>1247</v>
          </cell>
          <cell r="AK1761">
            <v>27</v>
          </cell>
          <cell r="AL1761">
            <v>0</v>
          </cell>
          <cell r="AM1761">
            <v>1323.88</v>
          </cell>
          <cell r="AN1761">
            <v>0.40072878709005721</v>
          </cell>
          <cell r="AO1761">
            <v>2209.15</v>
          </cell>
          <cell r="AP1761">
            <v>2430.0650000000005</v>
          </cell>
          <cell r="AQ1761">
            <v>0.45520798826368847</v>
          </cell>
          <cell r="AR1761">
            <v>0</v>
          </cell>
          <cell r="AS1761">
            <v>1</v>
          </cell>
        </row>
        <row r="1762">
          <cell r="H1762" t="str">
            <v>502475-B21</v>
          </cell>
          <cell r="I1762" t="str">
            <v>HP O8382SE DL585G5 KIT</v>
          </cell>
          <cell r="J1762" t="str">
            <v>SUST</v>
          </cell>
          <cell r="K1762">
            <v>39783</v>
          </cell>
          <cell r="L1762">
            <v>40575</v>
          </cell>
          <cell r="M1762">
            <v>40694</v>
          </cell>
          <cell r="N1762" t="str">
            <v>ALL</v>
          </cell>
          <cell r="O1762" t="str">
            <v>P58C1</v>
          </cell>
          <cell r="P1762" t="str">
            <v>BTO</v>
          </cell>
          <cell r="Q1762" t="str">
            <v>X</v>
          </cell>
          <cell r="R1762" t="str">
            <v>X</v>
          </cell>
          <cell r="S1762" t="str">
            <v>X</v>
          </cell>
          <cell r="T1762" t="str">
            <v>X</v>
          </cell>
          <cell r="U1762" t="str">
            <v>X</v>
          </cell>
          <cell r="V1762" t="str">
            <v>X</v>
          </cell>
          <cell r="W1762">
            <v>0</v>
          </cell>
          <cell r="X1762">
            <v>0</v>
          </cell>
          <cell r="AB1762">
            <v>2799.5690666666665</v>
          </cell>
          <cell r="AC1762">
            <v>2916.2177777777779</v>
          </cell>
          <cell r="AD1762">
            <v>2916.2177777777779</v>
          </cell>
          <cell r="AE1762">
            <v>0.1</v>
          </cell>
          <cell r="AF1762">
            <v>2523.65</v>
          </cell>
          <cell r="AG1762">
            <v>1</v>
          </cell>
          <cell r="AH1762">
            <v>2523.65</v>
          </cell>
          <cell r="AI1762">
            <v>2523.65</v>
          </cell>
          <cell r="AJ1762">
            <v>1467</v>
          </cell>
          <cell r="AK1762">
            <v>76</v>
          </cell>
          <cell r="AL1762">
            <v>0</v>
          </cell>
          <cell r="AM1762">
            <v>1601.68</v>
          </cell>
          <cell r="AN1762">
            <v>0.36533195966160126</v>
          </cell>
          <cell r="AO1762">
            <v>2523.65</v>
          </cell>
          <cell r="AP1762">
            <v>2776.0150000000003</v>
          </cell>
          <cell r="AQ1762">
            <v>0.42302905423781939</v>
          </cell>
          <cell r="AR1762">
            <v>0</v>
          </cell>
          <cell r="AS1762">
            <v>1</v>
          </cell>
        </row>
        <row r="1763">
          <cell r="H1763" t="str">
            <v>502475-L21</v>
          </cell>
          <cell r="I1763" t="str">
            <v>HP O8382SE DL585G5 FIO Kit</v>
          </cell>
          <cell r="J1763" t="str">
            <v>SUST</v>
          </cell>
          <cell r="K1763">
            <v>39783</v>
          </cell>
          <cell r="L1763">
            <v>40210</v>
          </cell>
          <cell r="M1763">
            <v>40329</v>
          </cell>
          <cell r="N1763" t="str">
            <v>ALL</v>
          </cell>
          <cell r="O1763" t="str">
            <v>P58C1</v>
          </cell>
          <cell r="P1763" t="str">
            <v>L2 Tab</v>
          </cell>
          <cell r="Q1763" t="str">
            <v>X</v>
          </cell>
          <cell r="R1763" t="str">
            <v>X</v>
          </cell>
          <cell r="S1763" t="str">
            <v>X</v>
          </cell>
          <cell r="T1763" t="str">
            <v>X</v>
          </cell>
          <cell r="U1763" t="str">
            <v>X</v>
          </cell>
          <cell r="V1763" t="str">
            <v>X</v>
          </cell>
          <cell r="W1763">
            <v>0</v>
          </cell>
          <cell r="X1763">
            <v>0</v>
          </cell>
          <cell r="AB1763">
            <v>2799.5690666666665</v>
          </cell>
          <cell r="AC1763">
            <v>2916.2177777777779</v>
          </cell>
          <cell r="AD1763">
            <v>2916.2177777777779</v>
          </cell>
          <cell r="AE1763">
            <v>0.1</v>
          </cell>
          <cell r="AF1763">
            <v>2523.65</v>
          </cell>
          <cell r="AG1763">
            <v>1</v>
          </cell>
          <cell r="AH1763">
            <v>2523.65</v>
          </cell>
          <cell r="AI1763">
            <v>2523.65</v>
          </cell>
          <cell r="AJ1763">
            <v>1459</v>
          </cell>
          <cell r="AK1763">
            <v>32</v>
          </cell>
          <cell r="AL1763">
            <v>0</v>
          </cell>
          <cell r="AM1763">
            <v>1549.36</v>
          </cell>
          <cell r="AN1763">
            <v>0.38606383611039574</v>
          </cell>
          <cell r="AO1763">
            <v>2523.65</v>
          </cell>
          <cell r="AP1763">
            <v>2776.0150000000003</v>
          </cell>
          <cell r="AQ1763">
            <v>0.44187621464581434</v>
          </cell>
          <cell r="AR1763">
            <v>0</v>
          </cell>
          <cell r="AS1763">
            <v>1</v>
          </cell>
        </row>
        <row r="1764">
          <cell r="H1764" t="str">
            <v>502476-B21</v>
          </cell>
          <cell r="I1764" t="str">
            <v>HP O8384 DL585G5 KIT</v>
          </cell>
          <cell r="J1764" t="str">
            <v>SUST</v>
          </cell>
          <cell r="K1764">
            <v>39783</v>
          </cell>
          <cell r="L1764">
            <v>40575</v>
          </cell>
          <cell r="M1764">
            <v>40694</v>
          </cell>
          <cell r="N1764" t="str">
            <v>ALL</v>
          </cell>
          <cell r="O1764" t="str">
            <v>P58C1</v>
          </cell>
          <cell r="P1764" t="str">
            <v>BTO</v>
          </cell>
          <cell r="Q1764" t="str">
            <v>X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>
            <v>0</v>
          </cell>
          <cell r="X1764">
            <v>0</v>
          </cell>
          <cell r="AB1764">
            <v>3629.3503999999998</v>
          </cell>
          <cell r="AC1764">
            <v>3780.5733333333333</v>
          </cell>
          <cell r="AD1764">
            <v>3780.5733333333333</v>
          </cell>
          <cell r="AE1764">
            <v>0.1</v>
          </cell>
          <cell r="AF1764">
            <v>3271.65</v>
          </cell>
          <cell r="AG1764">
            <v>1</v>
          </cell>
          <cell r="AH1764">
            <v>3271.65</v>
          </cell>
          <cell r="AI1764">
            <v>3271.65</v>
          </cell>
          <cell r="AJ1764">
            <v>1885</v>
          </cell>
          <cell r="AK1764">
            <v>98</v>
          </cell>
          <cell r="AL1764">
            <v>0</v>
          </cell>
          <cell r="AM1764">
            <v>2058.4</v>
          </cell>
          <cell r="AN1764">
            <v>0.37083734507053018</v>
          </cell>
          <cell r="AO1764">
            <v>3271.65</v>
          </cell>
          <cell r="AP1764">
            <v>3598.8150000000005</v>
          </cell>
          <cell r="AQ1764">
            <v>0.42803395006411837</v>
          </cell>
          <cell r="AR1764">
            <v>0</v>
          </cell>
          <cell r="AS1764">
            <v>1</v>
          </cell>
        </row>
        <row r="1765">
          <cell r="H1765" t="str">
            <v>502476-L21</v>
          </cell>
          <cell r="I1765" t="str">
            <v>HP O8384 DL585G5 FIO Kit</v>
          </cell>
          <cell r="J1765" t="str">
            <v>SUST</v>
          </cell>
          <cell r="K1765">
            <v>39783</v>
          </cell>
          <cell r="L1765">
            <v>40210</v>
          </cell>
          <cell r="M1765">
            <v>40329</v>
          </cell>
          <cell r="N1765" t="str">
            <v>ALL</v>
          </cell>
          <cell r="O1765" t="str">
            <v>P58C1</v>
          </cell>
          <cell r="P1765" t="str">
            <v>L2 Tab</v>
          </cell>
          <cell r="Q1765" t="str">
            <v>X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>
            <v>0</v>
          </cell>
          <cell r="X1765">
            <v>0</v>
          </cell>
          <cell r="AB1765">
            <v>3842.7306666666664</v>
          </cell>
          <cell r="AC1765">
            <v>4002.8444444444444</v>
          </cell>
          <cell r="AD1765">
            <v>4002.8444444444444</v>
          </cell>
          <cell r="AE1765">
            <v>0.1</v>
          </cell>
          <cell r="AF1765">
            <v>3464</v>
          </cell>
          <cell r="AG1765">
            <v>1</v>
          </cell>
          <cell r="AH1765">
            <v>3464</v>
          </cell>
          <cell r="AI1765">
            <v>3464</v>
          </cell>
          <cell r="AJ1765">
            <v>1877</v>
          </cell>
          <cell r="AK1765">
            <v>41</v>
          </cell>
          <cell r="AL1765">
            <v>0</v>
          </cell>
          <cell r="AM1765">
            <v>1993.08</v>
          </cell>
          <cell r="AN1765">
            <v>0.42463048498845268</v>
          </cell>
          <cell r="AO1765">
            <v>3464</v>
          </cell>
          <cell r="AP1765">
            <v>3810.4</v>
          </cell>
          <cell r="AQ1765">
            <v>0.47693680453495702</v>
          </cell>
          <cell r="AR1765">
            <v>0</v>
          </cell>
          <cell r="AS1765">
            <v>1</v>
          </cell>
        </row>
        <row r="1766">
          <cell r="H1766" t="str">
            <v>502550-B21</v>
          </cell>
          <cell r="I1766" t="str">
            <v>HP DL580T05 HC CTO Chassis</v>
          </cell>
          <cell r="J1766" t="str">
            <v>SUST</v>
          </cell>
          <cell r="K1766">
            <v>39722</v>
          </cell>
          <cell r="L1766">
            <v>40148</v>
          </cell>
          <cell r="M1766">
            <v>40237</v>
          </cell>
          <cell r="N1766" t="str">
            <v>ALL</v>
          </cell>
          <cell r="O1766" t="str">
            <v>P57C2</v>
          </cell>
          <cell r="P1766" t="str">
            <v>CTO</v>
          </cell>
          <cell r="Q1766" t="str">
            <v>X</v>
          </cell>
          <cell r="R1766" t="str">
            <v>X</v>
          </cell>
          <cell r="S1766" t="str">
            <v>X</v>
          </cell>
          <cell r="T1766" t="str">
            <v>X</v>
          </cell>
          <cell r="U1766" t="str">
            <v>X</v>
          </cell>
          <cell r="V1766" t="str">
            <v>X</v>
          </cell>
          <cell r="W1766">
            <v>0</v>
          </cell>
          <cell r="X1766">
            <v>0</v>
          </cell>
          <cell r="AB1766">
            <v>4747.3919999999998</v>
          </cell>
          <cell r="AC1766">
            <v>4945.2</v>
          </cell>
          <cell r="AD1766">
            <v>4945.2</v>
          </cell>
          <cell r="AE1766">
            <v>0.1</v>
          </cell>
          <cell r="AF1766">
            <v>4279.5</v>
          </cell>
          <cell r="AG1766">
            <v>1</v>
          </cell>
          <cell r="AH1766">
            <v>4279.5</v>
          </cell>
          <cell r="AI1766">
            <v>4279.5</v>
          </cell>
          <cell r="AJ1766">
            <v>1422</v>
          </cell>
          <cell r="AK1766">
            <v>511</v>
          </cell>
          <cell r="AL1766">
            <v>0</v>
          </cell>
          <cell r="AM1766">
            <v>1989.88</v>
          </cell>
          <cell r="AN1766">
            <v>0.53502044631382173</v>
          </cell>
          <cell r="AO1766">
            <v>4279.5</v>
          </cell>
          <cell r="AP1766">
            <v>4707.4500000000007</v>
          </cell>
          <cell r="AQ1766">
            <v>0.57729131483074703</v>
          </cell>
          <cell r="AR1766">
            <v>0</v>
          </cell>
          <cell r="AS1766">
            <v>1</v>
          </cell>
        </row>
        <row r="1767">
          <cell r="H1767" t="str">
            <v>502652-B21</v>
          </cell>
          <cell r="I1767" t="str">
            <v>HP 08347HE DL585G5 2P Kit</v>
          </cell>
          <cell r="J1767" t="str">
            <v>SUST</v>
          </cell>
          <cell r="K1767">
            <v>39692</v>
          </cell>
          <cell r="L1767">
            <v>40575</v>
          </cell>
          <cell r="M1767">
            <v>40694</v>
          </cell>
          <cell r="N1767" t="str">
            <v>ALL</v>
          </cell>
          <cell r="O1767" t="str">
            <v>P58C1</v>
          </cell>
          <cell r="P1767" t="str">
            <v>BTO</v>
          </cell>
          <cell r="Q1767" t="str">
            <v>X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>
            <v>0</v>
          </cell>
          <cell r="X1767">
            <v>0</v>
          </cell>
          <cell r="AB1767">
            <v>2262.0970666666667</v>
          </cell>
          <cell r="AC1767">
            <v>2356.3511111111111</v>
          </cell>
          <cell r="AD1767">
            <v>2356.3511111111111</v>
          </cell>
          <cell r="AE1767">
            <v>0.1</v>
          </cell>
          <cell r="AF1767">
            <v>2039.15</v>
          </cell>
          <cell r="AG1767">
            <v>1</v>
          </cell>
          <cell r="AH1767">
            <v>2039.15</v>
          </cell>
          <cell r="AI1767">
            <v>2039.15</v>
          </cell>
          <cell r="AJ1767">
            <v>909</v>
          </cell>
          <cell r="AK1767">
            <v>47</v>
          </cell>
          <cell r="AL1767">
            <v>0</v>
          </cell>
          <cell r="AM1767">
            <v>992.36</v>
          </cell>
          <cell r="AN1767">
            <v>0.51334624721084765</v>
          </cell>
          <cell r="AO1767">
            <v>2039.15</v>
          </cell>
          <cell r="AP1767">
            <v>2243.0650000000001</v>
          </cell>
          <cell r="AQ1767">
            <v>0.55758749746440694</v>
          </cell>
          <cell r="AR1767">
            <v>0</v>
          </cell>
          <cell r="AS1767">
            <v>1</v>
          </cell>
        </row>
        <row r="1768">
          <cell r="H1768" t="str">
            <v>502652-L21</v>
          </cell>
          <cell r="I1768" t="str">
            <v>HP 08347HE DL585G5 2P FIO Kit</v>
          </cell>
          <cell r="J1768" t="str">
            <v>SUST</v>
          </cell>
          <cell r="K1768">
            <v>39692</v>
          </cell>
          <cell r="L1768">
            <v>40210</v>
          </cell>
          <cell r="M1768">
            <v>40329</v>
          </cell>
          <cell r="N1768" t="str">
            <v>ALL</v>
          </cell>
          <cell r="O1768" t="str">
            <v>P58C1</v>
          </cell>
          <cell r="P1768" t="str">
            <v>L2 Tab</v>
          </cell>
          <cell r="Q1768" t="str">
            <v>X</v>
          </cell>
          <cell r="R1768" t="str">
            <v>X</v>
          </cell>
          <cell r="S1768" t="str">
            <v>X</v>
          </cell>
          <cell r="T1768" t="str">
            <v>X</v>
          </cell>
          <cell r="U1768" t="str">
            <v>X</v>
          </cell>
          <cell r="V1768" t="str">
            <v>X</v>
          </cell>
          <cell r="W1768">
            <v>0</v>
          </cell>
          <cell r="X1768">
            <v>0</v>
          </cell>
          <cell r="AB1768">
            <v>2262.0970666666667</v>
          </cell>
          <cell r="AC1768">
            <v>2356.3511111111111</v>
          </cell>
          <cell r="AD1768">
            <v>2356.3511111111111</v>
          </cell>
          <cell r="AE1768">
            <v>0.1</v>
          </cell>
          <cell r="AF1768">
            <v>2039.15</v>
          </cell>
          <cell r="AG1768">
            <v>1</v>
          </cell>
          <cell r="AH1768">
            <v>2039.15</v>
          </cell>
          <cell r="AI1768">
            <v>2039.15</v>
          </cell>
          <cell r="AJ1768">
            <v>901</v>
          </cell>
          <cell r="AK1768">
            <v>20</v>
          </cell>
          <cell r="AL1768">
            <v>0</v>
          </cell>
          <cell r="AM1768">
            <v>957.04</v>
          </cell>
          <cell r="AN1768">
            <v>0.53066718976043947</v>
          </cell>
          <cell r="AO1768">
            <v>2039.15</v>
          </cell>
          <cell r="AP1768">
            <v>2243.0650000000001</v>
          </cell>
          <cell r="AQ1768">
            <v>0.57333380887312679</v>
          </cell>
          <cell r="AR1768">
            <v>0</v>
          </cell>
          <cell r="AS1768">
            <v>1</v>
          </cell>
        </row>
        <row r="1769">
          <cell r="H1769" t="str">
            <v>503296-B21</v>
          </cell>
          <cell r="I1769" t="str">
            <v>HP 460W CS HE Power Supply Kit</v>
          </cell>
          <cell r="J1769" t="str">
            <v>SUST</v>
          </cell>
          <cell r="K1769">
            <v>39873</v>
          </cell>
          <cell r="L1769">
            <v>40787</v>
          </cell>
          <cell r="M1769">
            <v>40877</v>
          </cell>
          <cell r="N1769" t="str">
            <v>ALL</v>
          </cell>
          <cell r="O1769" t="str">
            <v>P58C1</v>
          </cell>
          <cell r="P1769" t="str">
            <v>BTO</v>
          </cell>
          <cell r="Q1769" t="str">
            <v>X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>
            <v>0</v>
          </cell>
          <cell r="X1769">
            <v>0</v>
          </cell>
          <cell r="AB1769">
            <v>248.60160000000002</v>
          </cell>
          <cell r="AC1769">
            <v>258.96000000000004</v>
          </cell>
          <cell r="AD1769">
            <v>258.96000000000004</v>
          </cell>
          <cell r="AE1769">
            <v>0.1</v>
          </cell>
          <cell r="AF1769">
            <v>224.1</v>
          </cell>
          <cell r="AG1769">
            <v>1</v>
          </cell>
          <cell r="AH1769">
            <v>224.1</v>
          </cell>
          <cell r="AI1769">
            <v>224.1</v>
          </cell>
          <cell r="AJ1769">
            <v>67</v>
          </cell>
          <cell r="AK1769">
            <v>3</v>
          </cell>
          <cell r="AL1769">
            <v>0</v>
          </cell>
          <cell r="AM1769">
            <v>72.680000000000007</v>
          </cell>
          <cell r="AN1769">
            <v>0.67568049977688527</v>
          </cell>
          <cell r="AO1769">
            <v>224.1</v>
          </cell>
          <cell r="AP1769">
            <v>246.51000000000002</v>
          </cell>
          <cell r="AQ1769">
            <v>0.70516409070625941</v>
          </cell>
          <cell r="AR1769">
            <v>0</v>
          </cell>
          <cell r="AS1769">
            <v>1</v>
          </cell>
        </row>
        <row r="1770">
          <cell r="H1770" t="str">
            <v>503578-291</v>
          </cell>
          <cell r="I1770" t="str">
            <v>HP DL4x170hG6 E5504 3x2GB 8LFF Svr</v>
          </cell>
          <cell r="J1770" t="str">
            <v>NEW</v>
          </cell>
          <cell r="K1770">
            <v>39995</v>
          </cell>
          <cell r="L1770">
            <v>40391</v>
          </cell>
          <cell r="M1770">
            <v>40482</v>
          </cell>
          <cell r="N1770" t="str">
            <v>JPN2</v>
          </cell>
          <cell r="O1770" t="str">
            <v>P77C4</v>
          </cell>
          <cell r="P1770" t="str">
            <v>BTO</v>
          </cell>
          <cell r="T1770" t="str">
            <v>X</v>
          </cell>
          <cell r="W1770">
            <v>0</v>
          </cell>
          <cell r="X1770">
            <v>0</v>
          </cell>
          <cell r="AB1770">
            <v>4901.1456000000007</v>
          </cell>
          <cell r="AC1770">
            <v>5105.3600000000006</v>
          </cell>
          <cell r="AD1770">
            <v>5105.3600000000006</v>
          </cell>
          <cell r="AE1770">
            <v>0.1</v>
          </cell>
          <cell r="AF1770">
            <v>4418.1000000000004</v>
          </cell>
          <cell r="AG1770">
            <v>1</v>
          </cell>
          <cell r="AH1770">
            <v>4418.1000000000004</v>
          </cell>
          <cell r="AI1770">
            <v>4418.1000000000004</v>
          </cell>
          <cell r="AJ1770">
            <v>2843</v>
          </cell>
          <cell r="AK1770">
            <v>154</v>
          </cell>
          <cell r="AL1770">
            <v>0</v>
          </cell>
          <cell r="AM1770">
            <v>3110.72</v>
          </cell>
          <cell r="AN1770">
            <v>0.29591453339670909</v>
          </cell>
          <cell r="AO1770">
            <v>4418.1000000000004</v>
          </cell>
          <cell r="AP1770">
            <v>4859.9100000000008</v>
          </cell>
          <cell r="AQ1770">
            <v>0.35992230308791739</v>
          </cell>
          <cell r="AR1770">
            <v>0</v>
          </cell>
          <cell r="AS1770">
            <v>1</v>
          </cell>
        </row>
        <row r="1771">
          <cell r="H1771" t="str">
            <v>503578-371</v>
          </cell>
          <cell r="I1771" t="str">
            <v>HP DL4x170hG6 E5504 3x2GB 8LFF Svr</v>
          </cell>
          <cell r="J1771" t="str">
            <v>NEW</v>
          </cell>
          <cell r="K1771">
            <v>39995</v>
          </cell>
          <cell r="L1771">
            <v>40391</v>
          </cell>
          <cell r="M1771">
            <v>40482</v>
          </cell>
          <cell r="N1771" t="str">
            <v>A/P</v>
          </cell>
          <cell r="O1771" t="str">
            <v>P77C4</v>
          </cell>
          <cell r="P1771" t="str">
            <v>BTO</v>
          </cell>
          <cell r="Q1771" t="str">
            <v>X</v>
          </cell>
          <cell r="U1771" t="str">
            <v>X</v>
          </cell>
          <cell r="V1771" t="str">
            <v>X</v>
          </cell>
          <cell r="W1771">
            <v>0</v>
          </cell>
          <cell r="X1771">
            <v>0</v>
          </cell>
          <cell r="AB1771">
            <v>4901.1456000000007</v>
          </cell>
          <cell r="AC1771">
            <v>5105.3600000000006</v>
          </cell>
          <cell r="AD1771">
            <v>5105.3600000000006</v>
          </cell>
          <cell r="AE1771">
            <v>0.1</v>
          </cell>
          <cell r="AF1771">
            <v>4418.1000000000004</v>
          </cell>
          <cell r="AG1771">
            <v>1</v>
          </cell>
          <cell r="AH1771">
            <v>4418.1000000000004</v>
          </cell>
          <cell r="AI1771">
            <v>4418.1000000000004</v>
          </cell>
          <cell r="AJ1771">
            <v>2842</v>
          </cell>
          <cell r="AK1771">
            <v>154</v>
          </cell>
          <cell r="AL1771">
            <v>0</v>
          </cell>
          <cell r="AM1771">
            <v>3109.68</v>
          </cell>
          <cell r="AN1771">
            <v>0.29614992870238349</v>
          </cell>
          <cell r="AO1771">
            <v>4418.1000000000004</v>
          </cell>
          <cell r="AP1771">
            <v>4859.9100000000008</v>
          </cell>
          <cell r="AQ1771">
            <v>0.36013629882034864</v>
          </cell>
          <cell r="AR1771">
            <v>0</v>
          </cell>
          <cell r="AS1771">
            <v>1</v>
          </cell>
        </row>
        <row r="1772">
          <cell r="H1772" t="str">
            <v>503578-AA1</v>
          </cell>
          <cell r="I1772" t="str">
            <v>HP DL4x170hG6 E5504 3x2GB 8LFF Svr</v>
          </cell>
          <cell r="J1772" t="str">
            <v>NEW</v>
          </cell>
          <cell r="K1772">
            <v>39995</v>
          </cell>
          <cell r="L1772">
            <v>40391</v>
          </cell>
          <cell r="M1772">
            <v>40482</v>
          </cell>
          <cell r="N1772" t="str">
            <v>PRC</v>
          </cell>
          <cell r="O1772" t="str">
            <v>P77C4</v>
          </cell>
          <cell r="P1772" t="str">
            <v>BTO</v>
          </cell>
          <cell r="R1772" t="str">
            <v>X</v>
          </cell>
          <cell r="S1772" t="str">
            <v>X</v>
          </cell>
          <cell r="W1772">
            <v>0</v>
          </cell>
          <cell r="X1772">
            <v>0</v>
          </cell>
          <cell r="AB1772">
            <v>4901.1456000000007</v>
          </cell>
          <cell r="AC1772">
            <v>5105.3600000000006</v>
          </cell>
          <cell r="AD1772">
            <v>5105.3600000000006</v>
          </cell>
          <cell r="AE1772">
            <v>0.1</v>
          </cell>
          <cell r="AF1772">
            <v>4418.1000000000004</v>
          </cell>
          <cell r="AG1772">
            <v>1</v>
          </cell>
          <cell r="AH1772">
            <v>4418.1000000000004</v>
          </cell>
          <cell r="AI1772">
            <v>4418.1000000000004</v>
          </cell>
          <cell r="AJ1772">
            <v>2844</v>
          </cell>
          <cell r="AK1772">
            <v>154</v>
          </cell>
          <cell r="AL1772">
            <v>0</v>
          </cell>
          <cell r="AM1772">
            <v>3111.76</v>
          </cell>
          <cell r="AN1772">
            <v>0.29567913809103463</v>
          </cell>
          <cell r="AO1772">
            <v>4418.1000000000004</v>
          </cell>
          <cell r="AP1772">
            <v>4859.9100000000008</v>
          </cell>
          <cell r="AQ1772">
            <v>0.35970830735548609</v>
          </cell>
          <cell r="AR1772">
            <v>0</v>
          </cell>
          <cell r="AS1772">
            <v>1</v>
          </cell>
        </row>
        <row r="1773">
          <cell r="H1773" t="str">
            <v>503581-291</v>
          </cell>
          <cell r="I1773" t="str">
            <v>HP DL2x170hG6 E5504 3x2GB 8LFF Svr</v>
          </cell>
          <cell r="J1773" t="str">
            <v>NEW</v>
          </cell>
          <cell r="K1773">
            <v>39995</v>
          </cell>
          <cell r="L1773">
            <v>40391</v>
          </cell>
          <cell r="M1773">
            <v>40482</v>
          </cell>
          <cell r="N1773" t="str">
            <v>JPN2</v>
          </cell>
          <cell r="O1773" t="str">
            <v>P77C4</v>
          </cell>
          <cell r="P1773" t="str">
            <v>BTO</v>
          </cell>
          <cell r="T1773" t="str">
            <v>X</v>
          </cell>
          <cell r="W1773">
            <v>0</v>
          </cell>
          <cell r="X1773">
            <v>0</v>
          </cell>
          <cell r="AB1773">
            <v>2814.4895999999999</v>
          </cell>
          <cell r="AC1773">
            <v>2931.76</v>
          </cell>
          <cell r="AD1773">
            <v>2931.76</v>
          </cell>
          <cell r="AE1773">
            <v>0.1</v>
          </cell>
          <cell r="AF1773">
            <v>2537.1</v>
          </cell>
          <cell r="AG1773">
            <v>1</v>
          </cell>
          <cell r="AH1773">
            <v>2537.1</v>
          </cell>
          <cell r="AI1773">
            <v>2537.1</v>
          </cell>
          <cell r="AJ1773">
            <v>1603</v>
          </cell>
          <cell r="AK1773">
            <v>104</v>
          </cell>
          <cell r="AL1773">
            <v>0</v>
          </cell>
          <cell r="AM1773">
            <v>1771.12</v>
          </cell>
          <cell r="AN1773">
            <v>0.30191163139016991</v>
          </cell>
          <cell r="AO1773">
            <v>2537.1</v>
          </cell>
          <cell r="AP1773">
            <v>2790.81</v>
          </cell>
          <cell r="AQ1773">
            <v>0.36537421035469991</v>
          </cell>
          <cell r="AR1773">
            <v>0</v>
          </cell>
          <cell r="AS1773">
            <v>1</v>
          </cell>
        </row>
        <row r="1774">
          <cell r="H1774" t="str">
            <v>503581-371</v>
          </cell>
          <cell r="I1774" t="str">
            <v>HP DL2x170hG6 E5504 3x2GB 8LFF Svr</v>
          </cell>
          <cell r="J1774" t="str">
            <v>NEW</v>
          </cell>
          <cell r="K1774">
            <v>39995</v>
          </cell>
          <cell r="L1774">
            <v>40391</v>
          </cell>
          <cell r="M1774">
            <v>40482</v>
          </cell>
          <cell r="N1774" t="str">
            <v>A/P</v>
          </cell>
          <cell r="O1774" t="str">
            <v>P77C4</v>
          </cell>
          <cell r="P1774" t="str">
            <v>BTO</v>
          </cell>
          <cell r="Q1774" t="str">
            <v>X</v>
          </cell>
          <cell r="U1774" t="str">
            <v>X</v>
          </cell>
          <cell r="V1774" t="str">
            <v>X</v>
          </cell>
          <cell r="W1774">
            <v>0</v>
          </cell>
          <cell r="X1774">
            <v>0</v>
          </cell>
          <cell r="AB1774">
            <v>2814.4895999999999</v>
          </cell>
          <cell r="AC1774">
            <v>2931.76</v>
          </cell>
          <cell r="AD1774">
            <v>2931.76</v>
          </cell>
          <cell r="AE1774">
            <v>0.1</v>
          </cell>
          <cell r="AF1774">
            <v>2537.1</v>
          </cell>
          <cell r="AG1774">
            <v>1</v>
          </cell>
          <cell r="AH1774">
            <v>2537.1</v>
          </cell>
          <cell r="AI1774">
            <v>2537.1</v>
          </cell>
          <cell r="AJ1774">
            <v>1602</v>
          </cell>
          <cell r="AK1774">
            <v>104</v>
          </cell>
          <cell r="AL1774">
            <v>0</v>
          </cell>
          <cell r="AM1774">
            <v>1770.08</v>
          </cell>
          <cell r="AN1774">
            <v>0.30232154822435064</v>
          </cell>
          <cell r="AO1774">
            <v>2537.1</v>
          </cell>
          <cell r="AP1774">
            <v>2790.81</v>
          </cell>
          <cell r="AQ1774">
            <v>0.36574686202213696</v>
          </cell>
          <cell r="AR1774">
            <v>0</v>
          </cell>
          <cell r="AS1774">
            <v>1</v>
          </cell>
        </row>
        <row r="1775">
          <cell r="H1775" t="str">
            <v>503581-AA1</v>
          </cell>
          <cell r="I1775" t="str">
            <v>HP DL2x170hG6 E5504 3x2GB 8LFF Svr</v>
          </cell>
          <cell r="J1775" t="str">
            <v>NEW</v>
          </cell>
          <cell r="K1775">
            <v>39995</v>
          </cell>
          <cell r="L1775">
            <v>40391</v>
          </cell>
          <cell r="M1775">
            <v>40482</v>
          </cell>
          <cell r="N1775" t="str">
            <v>PRC</v>
          </cell>
          <cell r="O1775" t="str">
            <v>P77C4</v>
          </cell>
          <cell r="P1775" t="str">
            <v>BTO</v>
          </cell>
          <cell r="R1775" t="str">
            <v>X</v>
          </cell>
          <cell r="S1775" t="str">
            <v>X</v>
          </cell>
          <cell r="W1775">
            <v>0</v>
          </cell>
          <cell r="X1775">
            <v>0</v>
          </cell>
          <cell r="AB1775">
            <v>2814.4895999999999</v>
          </cell>
          <cell r="AC1775">
            <v>2931.76</v>
          </cell>
          <cell r="AD1775">
            <v>2931.76</v>
          </cell>
          <cell r="AE1775">
            <v>0.1</v>
          </cell>
          <cell r="AF1775">
            <v>2537.1</v>
          </cell>
          <cell r="AG1775">
            <v>1</v>
          </cell>
          <cell r="AH1775">
            <v>2537.1</v>
          </cell>
          <cell r="AI1775">
            <v>2537.1</v>
          </cell>
          <cell r="AJ1775">
            <v>1604</v>
          </cell>
          <cell r="AK1775">
            <v>104</v>
          </cell>
          <cell r="AL1775">
            <v>0</v>
          </cell>
          <cell r="AM1775">
            <v>1772.16</v>
          </cell>
          <cell r="AN1775">
            <v>0.30150171455598906</v>
          </cell>
          <cell r="AO1775">
            <v>2537.1</v>
          </cell>
          <cell r="AP1775">
            <v>2790.81</v>
          </cell>
          <cell r="AQ1775">
            <v>0.36500155868726281</v>
          </cell>
          <cell r="AR1775">
            <v>0</v>
          </cell>
          <cell r="AS1775">
            <v>1</v>
          </cell>
        </row>
        <row r="1776">
          <cell r="H1776" t="str">
            <v>503582-B21</v>
          </cell>
          <cell r="I1776" t="str">
            <v>HP X5550 SL170h G6 Opt Kit</v>
          </cell>
          <cell r="J1776" t="str">
            <v>NEW</v>
          </cell>
          <cell r="K1776">
            <v>39995</v>
          </cell>
          <cell r="L1776">
            <v>40391</v>
          </cell>
          <cell r="M1776">
            <v>40482</v>
          </cell>
          <cell r="N1776" t="str">
            <v>ALL</v>
          </cell>
          <cell r="O1776" t="str">
            <v>P77C2</v>
          </cell>
          <cell r="P1776" t="str">
            <v>BTO</v>
          </cell>
          <cell r="Q1776" t="str">
            <v>X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>
            <v>0</v>
          </cell>
          <cell r="X1776">
            <v>0</v>
          </cell>
          <cell r="AB1776">
            <v>1396.7615999999998</v>
          </cell>
          <cell r="AC1776">
            <v>1454.9599999999998</v>
          </cell>
          <cell r="AD1776">
            <v>1454.9599999999998</v>
          </cell>
          <cell r="AE1776">
            <v>0.1</v>
          </cell>
          <cell r="AF1776">
            <v>1259.0999999999999</v>
          </cell>
          <cell r="AG1776">
            <v>1</v>
          </cell>
          <cell r="AH1776">
            <v>1259.0999999999999</v>
          </cell>
          <cell r="AI1776">
            <v>1259.0999999999999</v>
          </cell>
          <cell r="AJ1776">
            <v>868</v>
          </cell>
          <cell r="AK1776">
            <v>58</v>
          </cell>
          <cell r="AL1776">
            <v>0</v>
          </cell>
          <cell r="AM1776">
            <v>960.72</v>
          </cell>
          <cell r="AN1776">
            <v>0.23697879437693584</v>
          </cell>
          <cell r="AO1776">
            <v>1259.0999999999999</v>
          </cell>
          <cell r="AP1776">
            <v>1385.01</v>
          </cell>
          <cell r="AQ1776">
            <v>0.30634435852448716</v>
          </cell>
          <cell r="AR1776">
            <v>0</v>
          </cell>
          <cell r="AS1776">
            <v>1</v>
          </cell>
        </row>
        <row r="1777">
          <cell r="H1777" t="str">
            <v>503582-L21</v>
          </cell>
          <cell r="I1777" t="str">
            <v>HP X5550 SL170h G6 FIO Kit</v>
          </cell>
          <cell r="J1777" t="str">
            <v>NEW</v>
          </cell>
          <cell r="K1777">
            <v>39995</v>
          </cell>
          <cell r="L1777">
            <v>40391</v>
          </cell>
          <cell r="M1777">
            <v>40482</v>
          </cell>
          <cell r="N1777" t="str">
            <v>ALL</v>
          </cell>
          <cell r="O1777" t="str">
            <v>P77C2</v>
          </cell>
          <cell r="P1777" t="str">
            <v>L2 Tab</v>
          </cell>
          <cell r="Q1777" t="str">
            <v>X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>
            <v>0</v>
          </cell>
          <cell r="X1777">
            <v>0</v>
          </cell>
          <cell r="AB1777">
            <v>1396.7615999999998</v>
          </cell>
          <cell r="AC1777">
            <v>1454.9599999999998</v>
          </cell>
          <cell r="AD1777">
            <v>1454.9599999999998</v>
          </cell>
          <cell r="AE1777">
            <v>0.1</v>
          </cell>
          <cell r="AF1777">
            <v>1259.0999999999999</v>
          </cell>
          <cell r="AG1777">
            <v>1</v>
          </cell>
          <cell r="AH1777">
            <v>1259.0999999999999</v>
          </cell>
          <cell r="AI1777">
            <v>1259.0999999999999</v>
          </cell>
          <cell r="AJ1777">
            <v>863</v>
          </cell>
          <cell r="AK1777">
            <v>35</v>
          </cell>
          <cell r="AL1777">
            <v>0</v>
          </cell>
          <cell r="AM1777">
            <v>932.52</v>
          </cell>
          <cell r="AN1777">
            <v>0.2593757445794615</v>
          </cell>
          <cell r="AO1777">
            <v>1259.0999999999999</v>
          </cell>
          <cell r="AP1777">
            <v>1385.01</v>
          </cell>
          <cell r="AQ1777">
            <v>0.32670522234496502</v>
          </cell>
          <cell r="AR1777">
            <v>0</v>
          </cell>
          <cell r="AS1777">
            <v>1</v>
          </cell>
        </row>
        <row r="1778">
          <cell r="H1778" t="str">
            <v>503583-B21</v>
          </cell>
          <cell r="I1778" t="str">
            <v>HP E5520 SL170h G6 Opt Kit</v>
          </cell>
          <cell r="J1778" t="str">
            <v>NEW</v>
          </cell>
          <cell r="K1778">
            <v>39995</v>
          </cell>
          <cell r="L1778">
            <v>40391</v>
          </cell>
          <cell r="M1778">
            <v>40482</v>
          </cell>
          <cell r="N1778" t="str">
            <v>ALL</v>
          </cell>
          <cell r="O1778" t="str">
            <v>P77C2</v>
          </cell>
          <cell r="P1778" t="str">
            <v>BTO</v>
          </cell>
          <cell r="Q1778" t="str">
            <v>X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>
            <v>0</v>
          </cell>
          <cell r="X1778">
            <v>0</v>
          </cell>
          <cell r="AB1778">
            <v>598.04160000000002</v>
          </cell>
          <cell r="AC1778">
            <v>622.96</v>
          </cell>
          <cell r="AD1778">
            <v>622.96</v>
          </cell>
          <cell r="AE1778">
            <v>0.1</v>
          </cell>
          <cell r="AF1778">
            <v>539.1</v>
          </cell>
          <cell r="AG1778">
            <v>1</v>
          </cell>
          <cell r="AH1778">
            <v>539.1</v>
          </cell>
          <cell r="AI1778">
            <v>539.1</v>
          </cell>
          <cell r="AJ1778">
            <v>351</v>
          </cell>
          <cell r="AK1778">
            <v>24</v>
          </cell>
          <cell r="AL1778">
            <v>0</v>
          </cell>
          <cell r="AM1778">
            <v>389.04</v>
          </cell>
          <cell r="AN1778">
            <v>0.27835281023928771</v>
          </cell>
          <cell r="AO1778">
            <v>539.1</v>
          </cell>
          <cell r="AP1778">
            <v>593.0100000000001</v>
          </cell>
          <cell r="AQ1778">
            <v>0.34395710021753434</v>
          </cell>
          <cell r="AR1778">
            <v>0</v>
          </cell>
          <cell r="AS1778">
            <v>1</v>
          </cell>
        </row>
        <row r="1779">
          <cell r="H1779" t="str">
            <v>503583-L21</v>
          </cell>
          <cell r="I1779" t="str">
            <v>HP E5520 SL170h G6 FIO Kit</v>
          </cell>
          <cell r="J1779" t="str">
            <v>NEW</v>
          </cell>
          <cell r="K1779">
            <v>39995</v>
          </cell>
          <cell r="L1779">
            <v>40391</v>
          </cell>
          <cell r="M1779">
            <v>40482</v>
          </cell>
          <cell r="N1779" t="str">
            <v>ALL</v>
          </cell>
          <cell r="O1779" t="str">
            <v>P77C2</v>
          </cell>
          <cell r="P1779" t="str">
            <v>L2 Tab</v>
          </cell>
          <cell r="Q1779" t="str">
            <v>X</v>
          </cell>
          <cell r="R1779" t="str">
            <v>X</v>
          </cell>
          <cell r="S1779" t="str">
            <v>X</v>
          </cell>
          <cell r="T1779" t="str">
            <v>X</v>
          </cell>
          <cell r="U1779" t="str">
            <v>X</v>
          </cell>
          <cell r="V1779" t="str">
            <v>X</v>
          </cell>
          <cell r="W1779">
            <v>0</v>
          </cell>
          <cell r="X1779">
            <v>0</v>
          </cell>
          <cell r="AB1779">
            <v>598.04160000000002</v>
          </cell>
          <cell r="AC1779">
            <v>622.96</v>
          </cell>
          <cell r="AD1779">
            <v>622.96</v>
          </cell>
          <cell r="AE1779">
            <v>0.1</v>
          </cell>
          <cell r="AF1779">
            <v>539.1</v>
          </cell>
          <cell r="AG1779">
            <v>1</v>
          </cell>
          <cell r="AH1779">
            <v>539.1</v>
          </cell>
          <cell r="AI1779">
            <v>539.1</v>
          </cell>
          <cell r="AJ1779">
            <v>346</v>
          </cell>
          <cell r="AK1779">
            <v>14</v>
          </cell>
          <cell r="AL1779">
            <v>0</v>
          </cell>
          <cell r="AM1779">
            <v>373.84</v>
          </cell>
          <cell r="AN1779">
            <v>0.3065479502875163</v>
          </cell>
          <cell r="AO1779">
            <v>539.1</v>
          </cell>
          <cell r="AP1779">
            <v>593.0100000000001</v>
          </cell>
          <cell r="AQ1779">
            <v>0.36958904571592399</v>
          </cell>
          <cell r="AR1779">
            <v>0</v>
          </cell>
          <cell r="AS1779">
            <v>1</v>
          </cell>
        </row>
        <row r="1780">
          <cell r="H1780" t="str">
            <v>503584-B21</v>
          </cell>
          <cell r="I1780" t="str">
            <v>HP E5504 SL170h G6 Opt Kit</v>
          </cell>
          <cell r="J1780" t="str">
            <v>NEW</v>
          </cell>
          <cell r="K1780">
            <v>39995</v>
          </cell>
          <cell r="L1780">
            <v>40391</v>
          </cell>
          <cell r="M1780">
            <v>40482</v>
          </cell>
          <cell r="N1780" t="str">
            <v>ALL</v>
          </cell>
          <cell r="O1780" t="str">
            <v>P77C2</v>
          </cell>
          <cell r="P1780" t="str">
            <v>BTO</v>
          </cell>
          <cell r="Q1780" t="str">
            <v>X</v>
          </cell>
          <cell r="R1780" t="str">
            <v>X</v>
          </cell>
          <cell r="S1780" t="str">
            <v>X</v>
          </cell>
          <cell r="T1780" t="str">
            <v>X</v>
          </cell>
          <cell r="U1780" t="str">
            <v>X</v>
          </cell>
          <cell r="V1780" t="str">
            <v>X</v>
          </cell>
          <cell r="W1780">
            <v>0</v>
          </cell>
          <cell r="X1780">
            <v>0</v>
          </cell>
          <cell r="AB1780">
            <v>348.44159999999999</v>
          </cell>
          <cell r="AC1780">
            <v>362.96000000000004</v>
          </cell>
          <cell r="AD1780">
            <v>362.96000000000004</v>
          </cell>
          <cell r="AE1780">
            <v>0.1</v>
          </cell>
          <cell r="AF1780">
            <v>314.10000000000002</v>
          </cell>
          <cell r="AG1780">
            <v>1</v>
          </cell>
          <cell r="AH1780">
            <v>314.10000000000002</v>
          </cell>
          <cell r="AI1780">
            <v>314.10000000000002</v>
          </cell>
          <cell r="AJ1780">
            <v>218</v>
          </cell>
          <cell r="AK1780">
            <v>15</v>
          </cell>
          <cell r="AL1780">
            <v>0</v>
          </cell>
          <cell r="AM1780">
            <v>241.72</v>
          </cell>
          <cell r="AN1780">
            <v>0.23043616682585169</v>
          </cell>
          <cell r="AO1780">
            <v>314.10000000000002</v>
          </cell>
          <cell r="AP1780">
            <v>345.51000000000005</v>
          </cell>
          <cell r="AQ1780">
            <v>0.30039651529622885</v>
          </cell>
          <cell r="AR1780">
            <v>0</v>
          </cell>
          <cell r="AS1780">
            <v>1</v>
          </cell>
        </row>
        <row r="1781">
          <cell r="H1781" t="str">
            <v>503584-L21</v>
          </cell>
          <cell r="I1781" t="str">
            <v>HP E5504 SL170h G6 FIO Kit</v>
          </cell>
          <cell r="J1781" t="str">
            <v>NEW</v>
          </cell>
          <cell r="K1781">
            <v>39995</v>
          </cell>
          <cell r="L1781">
            <v>40391</v>
          </cell>
          <cell r="M1781">
            <v>40482</v>
          </cell>
          <cell r="N1781" t="str">
            <v>ALL</v>
          </cell>
          <cell r="O1781" t="str">
            <v>P77C2</v>
          </cell>
          <cell r="P1781" t="str">
            <v>L2 Tab</v>
          </cell>
          <cell r="Q1781" t="str">
            <v>X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>
            <v>0</v>
          </cell>
          <cell r="X1781">
            <v>0</v>
          </cell>
          <cell r="AB1781">
            <v>348.44159999999999</v>
          </cell>
          <cell r="AC1781">
            <v>362.96000000000004</v>
          </cell>
          <cell r="AD1781">
            <v>362.96000000000004</v>
          </cell>
          <cell r="AE1781">
            <v>0.1</v>
          </cell>
          <cell r="AF1781">
            <v>314.10000000000002</v>
          </cell>
          <cell r="AG1781">
            <v>1</v>
          </cell>
          <cell r="AH1781">
            <v>314.10000000000002</v>
          </cell>
          <cell r="AI1781">
            <v>314.10000000000002</v>
          </cell>
          <cell r="AJ1781">
            <v>213</v>
          </cell>
          <cell r="AK1781">
            <v>9</v>
          </cell>
          <cell r="AL1781">
            <v>0</v>
          </cell>
          <cell r="AM1781">
            <v>230.52</v>
          </cell>
          <cell r="AN1781">
            <v>0.26609360076408789</v>
          </cell>
          <cell r="AO1781">
            <v>314.10000000000002</v>
          </cell>
          <cell r="AP1781">
            <v>345.51000000000005</v>
          </cell>
          <cell r="AQ1781">
            <v>0.33281236433098904</v>
          </cell>
          <cell r="AR1781">
            <v>0</v>
          </cell>
          <cell r="AS1781">
            <v>1</v>
          </cell>
        </row>
        <row r="1782">
          <cell r="H1782" t="str">
            <v>503585-B21</v>
          </cell>
          <cell r="I1782" t="str">
            <v>HP L5506 SL170h G6 Opt Kit</v>
          </cell>
          <cell r="J1782" t="str">
            <v>NEW</v>
          </cell>
          <cell r="K1782">
            <v>39995</v>
          </cell>
          <cell r="L1782">
            <v>40391</v>
          </cell>
          <cell r="M1782">
            <v>40482</v>
          </cell>
          <cell r="N1782" t="str">
            <v>ALL</v>
          </cell>
          <cell r="O1782" t="str">
            <v>P77C2</v>
          </cell>
          <cell r="P1782" t="str">
            <v>BTO</v>
          </cell>
          <cell r="Q1782" t="str">
            <v>X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>
            <v>0</v>
          </cell>
          <cell r="X1782">
            <v>0</v>
          </cell>
          <cell r="AB1782">
            <v>697.88160000000005</v>
          </cell>
          <cell r="AC1782">
            <v>726.96</v>
          </cell>
          <cell r="AD1782">
            <v>726.96</v>
          </cell>
          <cell r="AE1782">
            <v>0.1</v>
          </cell>
          <cell r="AF1782">
            <v>629.1</v>
          </cell>
          <cell r="AG1782">
            <v>1</v>
          </cell>
          <cell r="AH1782">
            <v>629.1</v>
          </cell>
          <cell r="AI1782">
            <v>629.1</v>
          </cell>
          <cell r="AJ1782">
            <v>394</v>
          </cell>
          <cell r="AK1782">
            <v>26</v>
          </cell>
          <cell r="AL1782">
            <v>0</v>
          </cell>
          <cell r="AM1782">
            <v>435.76</v>
          </cell>
          <cell r="AN1782">
            <v>0.30732792878715631</v>
          </cell>
          <cell r="AO1782">
            <v>629.1</v>
          </cell>
          <cell r="AP1782">
            <v>692.0100000000001</v>
          </cell>
          <cell r="AQ1782">
            <v>0.37029811707923305</v>
          </cell>
          <cell r="AR1782">
            <v>0</v>
          </cell>
          <cell r="AS1782">
            <v>1</v>
          </cell>
        </row>
        <row r="1783">
          <cell r="H1783" t="str">
            <v>503585-L21</v>
          </cell>
          <cell r="I1783" t="str">
            <v>HP L5506 SL170h G6 FIO Kit</v>
          </cell>
          <cell r="J1783" t="str">
            <v>NEW</v>
          </cell>
          <cell r="K1783">
            <v>39995</v>
          </cell>
          <cell r="L1783">
            <v>40391</v>
          </cell>
          <cell r="M1783">
            <v>40482</v>
          </cell>
          <cell r="N1783" t="str">
            <v>ALL</v>
          </cell>
          <cell r="O1783" t="str">
            <v>P77C2</v>
          </cell>
          <cell r="P1783" t="str">
            <v>L2 Tab</v>
          </cell>
          <cell r="Q1783" t="str">
            <v>X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>
            <v>0</v>
          </cell>
          <cell r="X1783">
            <v>0</v>
          </cell>
          <cell r="AB1783">
            <v>697.88160000000005</v>
          </cell>
          <cell r="AC1783">
            <v>726.96</v>
          </cell>
          <cell r="AD1783">
            <v>726.96</v>
          </cell>
          <cell r="AE1783">
            <v>0.1</v>
          </cell>
          <cell r="AF1783">
            <v>629.1</v>
          </cell>
          <cell r="AG1783">
            <v>1</v>
          </cell>
          <cell r="AH1783">
            <v>629.1</v>
          </cell>
          <cell r="AI1783">
            <v>629.1</v>
          </cell>
          <cell r="AJ1783">
            <v>389</v>
          </cell>
          <cell r="AK1783">
            <v>16</v>
          </cell>
          <cell r="AL1783">
            <v>0</v>
          </cell>
          <cell r="AM1783">
            <v>420.56</v>
          </cell>
          <cell r="AN1783">
            <v>0.33148942934350661</v>
          </cell>
          <cell r="AO1783">
            <v>629.1</v>
          </cell>
          <cell r="AP1783">
            <v>692.0100000000001</v>
          </cell>
          <cell r="AQ1783">
            <v>0.39226311758500609</v>
          </cell>
          <cell r="AR1783">
            <v>0</v>
          </cell>
          <cell r="AS1783">
            <v>1</v>
          </cell>
        </row>
        <row r="1784">
          <cell r="H1784" t="str">
            <v>503586-B21</v>
          </cell>
          <cell r="I1784" t="str">
            <v>HP SL170h I/O Riser PCIex16 FIO KIT</v>
          </cell>
          <cell r="J1784" t="str">
            <v>NEW</v>
          </cell>
          <cell r="K1784">
            <v>39995</v>
          </cell>
          <cell r="L1784">
            <v>40391</v>
          </cell>
          <cell r="M1784">
            <v>40482</v>
          </cell>
          <cell r="N1784" t="str">
            <v>ALL</v>
          </cell>
          <cell r="O1784" t="str">
            <v>P77C4</v>
          </cell>
          <cell r="P1784" t="str">
            <v>FIO</v>
          </cell>
          <cell r="Q1784" t="str">
            <v>X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>
            <v>0</v>
          </cell>
          <cell r="X1784">
            <v>0</v>
          </cell>
          <cell r="AB1784">
            <v>19.968</v>
          </cell>
          <cell r="AC1784">
            <v>20.8</v>
          </cell>
          <cell r="AD1784">
            <v>20.8</v>
          </cell>
          <cell r="AE1784">
            <v>0.1</v>
          </cell>
          <cell r="AF1784">
            <v>18</v>
          </cell>
          <cell r="AG1784">
            <v>1</v>
          </cell>
          <cell r="AH1784">
            <v>18</v>
          </cell>
          <cell r="AI1784">
            <v>18</v>
          </cell>
          <cell r="AJ1784">
            <v>8</v>
          </cell>
          <cell r="AK1784">
            <v>1</v>
          </cell>
          <cell r="AL1784">
            <v>0</v>
          </cell>
          <cell r="AM1784">
            <v>9.32</v>
          </cell>
          <cell r="AN1784">
            <v>0.48222222222222222</v>
          </cell>
          <cell r="AO1784">
            <v>18</v>
          </cell>
          <cell r="AP1784">
            <v>19.8</v>
          </cell>
          <cell r="AQ1784">
            <v>0.52929292929292926</v>
          </cell>
          <cell r="AR1784">
            <v>0</v>
          </cell>
          <cell r="AS1784">
            <v>1</v>
          </cell>
        </row>
        <row r="1785">
          <cell r="H1785" t="str">
            <v>503587-B21</v>
          </cell>
          <cell r="I1785" t="str">
            <v>HP SL170h I/O Riser PCIex8x8x8 FIO KIT</v>
          </cell>
          <cell r="J1785" t="str">
            <v>NEW</v>
          </cell>
          <cell r="K1785">
            <v>39995</v>
          </cell>
          <cell r="L1785">
            <v>40391</v>
          </cell>
          <cell r="M1785">
            <v>40482</v>
          </cell>
          <cell r="N1785" t="str">
            <v>ALL</v>
          </cell>
          <cell r="O1785" t="str">
            <v>P77C4</v>
          </cell>
          <cell r="P1785" t="str">
            <v>FIO</v>
          </cell>
          <cell r="Q1785" t="str">
            <v>X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>
            <v>0</v>
          </cell>
          <cell r="X1785">
            <v>0</v>
          </cell>
          <cell r="AB1785">
            <v>29.952000000000002</v>
          </cell>
          <cell r="AC1785">
            <v>31.200000000000003</v>
          </cell>
          <cell r="AD1785">
            <v>31.200000000000003</v>
          </cell>
          <cell r="AE1785">
            <v>0.1</v>
          </cell>
          <cell r="AF1785">
            <v>27</v>
          </cell>
          <cell r="AG1785">
            <v>1</v>
          </cell>
          <cell r="AH1785">
            <v>27</v>
          </cell>
          <cell r="AI1785">
            <v>27</v>
          </cell>
          <cell r="AJ1785">
            <v>16</v>
          </cell>
          <cell r="AK1785">
            <v>1</v>
          </cell>
          <cell r="AL1785">
            <v>0</v>
          </cell>
          <cell r="AM1785">
            <v>17.64</v>
          </cell>
          <cell r="AN1785">
            <v>0.34666666666666662</v>
          </cell>
          <cell r="AO1785">
            <v>27</v>
          </cell>
          <cell r="AP1785">
            <v>29.700000000000003</v>
          </cell>
          <cell r="AQ1785">
            <v>0.40606060606060612</v>
          </cell>
          <cell r="AR1785">
            <v>0</v>
          </cell>
          <cell r="AS1785">
            <v>1</v>
          </cell>
        </row>
        <row r="1786">
          <cell r="H1786" t="str">
            <v>503588-B21</v>
          </cell>
          <cell r="I1786" t="str">
            <v>HP h1000G6 12LFF DvCg SATA Ctlr FIO KIT</v>
          </cell>
          <cell r="J1786" t="str">
            <v>NEW</v>
          </cell>
          <cell r="K1786">
            <v>39995</v>
          </cell>
          <cell r="L1786">
            <v>40391</v>
          </cell>
          <cell r="M1786">
            <v>40482</v>
          </cell>
          <cell r="N1786" t="str">
            <v>ALL</v>
          </cell>
          <cell r="O1786" t="str">
            <v>P77C2</v>
          </cell>
          <cell r="P1786" t="str">
            <v>FIO</v>
          </cell>
          <cell r="Q1786" t="str">
            <v>X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>
            <v>0</v>
          </cell>
          <cell r="X1786">
            <v>0</v>
          </cell>
          <cell r="AB1786">
            <v>199.68</v>
          </cell>
          <cell r="AC1786">
            <v>208</v>
          </cell>
          <cell r="AD1786">
            <v>208</v>
          </cell>
          <cell r="AE1786">
            <v>0.1</v>
          </cell>
          <cell r="AF1786">
            <v>180</v>
          </cell>
          <cell r="AG1786">
            <v>1</v>
          </cell>
          <cell r="AH1786">
            <v>180</v>
          </cell>
          <cell r="AI1786">
            <v>180</v>
          </cell>
          <cell r="AJ1786">
            <v>83</v>
          </cell>
          <cell r="AK1786">
            <v>6</v>
          </cell>
          <cell r="AL1786">
            <v>0</v>
          </cell>
          <cell r="AM1786">
            <v>92.32</v>
          </cell>
          <cell r="AN1786">
            <v>0.48711111111111116</v>
          </cell>
          <cell r="AO1786">
            <v>180</v>
          </cell>
          <cell r="AP1786">
            <v>198.00000000000003</v>
          </cell>
          <cell r="AQ1786">
            <v>0.53373737373737384</v>
          </cell>
          <cell r="AR1786">
            <v>0</v>
          </cell>
          <cell r="AS1786">
            <v>1</v>
          </cell>
        </row>
        <row r="1787">
          <cell r="H1787" t="str">
            <v>503746-B21</v>
          </cell>
          <cell r="I1787" t="str">
            <v>HP NC112T PCIe Gigabit Server Adapter</v>
          </cell>
          <cell r="J1787" t="str">
            <v>SUST</v>
          </cell>
          <cell r="K1787">
            <v>39904</v>
          </cell>
          <cell r="L1787">
            <v>40575</v>
          </cell>
          <cell r="M1787">
            <v>40663</v>
          </cell>
          <cell r="N1787" t="str">
            <v>ALL</v>
          </cell>
          <cell r="O1787" t="str">
            <v>P58C1</v>
          </cell>
          <cell r="P1787" t="str">
            <v>BTO</v>
          </cell>
          <cell r="Q1787" t="str">
            <v>X</v>
          </cell>
          <cell r="R1787" t="str">
            <v>X</v>
          </cell>
          <cell r="S1787" t="str">
            <v>X</v>
          </cell>
          <cell r="T1787" t="str">
            <v>X</v>
          </cell>
          <cell r="U1787" t="str">
            <v>X</v>
          </cell>
          <cell r="V1787" t="str">
            <v>X</v>
          </cell>
          <cell r="W1787">
            <v>0</v>
          </cell>
          <cell r="X1787">
            <v>0</v>
          </cell>
          <cell r="AB1787">
            <v>68.889600000000002</v>
          </cell>
          <cell r="AC1787">
            <v>71.760000000000005</v>
          </cell>
          <cell r="AD1787">
            <v>71.760000000000005</v>
          </cell>
          <cell r="AE1787">
            <v>0.1</v>
          </cell>
          <cell r="AF1787">
            <v>62.1</v>
          </cell>
          <cell r="AG1787">
            <v>1</v>
          </cell>
          <cell r="AH1787">
            <v>62.1</v>
          </cell>
          <cell r="AI1787">
            <v>62.1</v>
          </cell>
          <cell r="AJ1787">
            <v>18</v>
          </cell>
          <cell r="AK1787">
            <v>1</v>
          </cell>
          <cell r="AL1787">
            <v>0</v>
          </cell>
          <cell r="AM1787">
            <v>19.72</v>
          </cell>
          <cell r="AN1787">
            <v>0.68244766505636079</v>
          </cell>
          <cell r="AO1787">
            <v>62.1</v>
          </cell>
          <cell r="AP1787">
            <v>68.31</v>
          </cell>
          <cell r="AQ1787">
            <v>0.71131605914214613</v>
          </cell>
          <cell r="AR1787">
            <v>0</v>
          </cell>
          <cell r="AS1787">
            <v>1</v>
          </cell>
        </row>
        <row r="1788">
          <cell r="H1788" t="str">
            <v>503771-B21</v>
          </cell>
          <cell r="I1788" t="str">
            <v>HP 2.5 HDD Blank Kit</v>
          </cell>
          <cell r="J1788" t="str">
            <v>SUST</v>
          </cell>
          <cell r="K1788">
            <v>39508</v>
          </cell>
          <cell r="L1788">
            <v>40238</v>
          </cell>
          <cell r="M1788">
            <v>40359</v>
          </cell>
          <cell r="N1788" t="str">
            <v>ALL</v>
          </cell>
          <cell r="O1788" t="str">
            <v>P58C1</v>
          </cell>
          <cell r="P1788" t="str">
            <v>BTO</v>
          </cell>
          <cell r="Q1788" t="str">
            <v>X</v>
          </cell>
          <cell r="R1788" t="str">
            <v>X</v>
          </cell>
          <cell r="S1788" t="str">
            <v>X</v>
          </cell>
          <cell r="T1788" t="str">
            <v>X</v>
          </cell>
          <cell r="U1788" t="str">
            <v>X</v>
          </cell>
          <cell r="V1788" t="str">
            <v>X</v>
          </cell>
          <cell r="W1788">
            <v>0</v>
          </cell>
          <cell r="X1788">
            <v>0</v>
          </cell>
          <cell r="AB1788">
            <v>1.9967999999999999</v>
          </cell>
          <cell r="AC1788">
            <v>2.08</v>
          </cell>
          <cell r="AD1788">
            <v>2.08</v>
          </cell>
          <cell r="AE1788">
            <v>0.1</v>
          </cell>
          <cell r="AF1788">
            <v>1.8</v>
          </cell>
          <cell r="AG1788">
            <v>1</v>
          </cell>
          <cell r="AH1788">
            <v>1.8</v>
          </cell>
          <cell r="AI1788">
            <v>1.8</v>
          </cell>
          <cell r="AJ1788">
            <v>2</v>
          </cell>
          <cell r="AK1788">
            <v>0</v>
          </cell>
          <cell r="AL1788">
            <v>0</v>
          </cell>
          <cell r="AM1788">
            <v>2.08</v>
          </cell>
          <cell r="AN1788">
            <v>-0.15555555555555556</v>
          </cell>
          <cell r="AO1788">
            <v>1.8</v>
          </cell>
          <cell r="AP1788">
            <v>1.9800000000000002</v>
          </cell>
          <cell r="AQ1788">
            <v>-5.0505050505050435E-2</v>
          </cell>
          <cell r="AR1788">
            <v>0</v>
          </cell>
          <cell r="AS1788">
            <v>1</v>
          </cell>
        </row>
        <row r="1789">
          <cell r="H1789" t="str">
            <v>503796-B21</v>
          </cell>
          <cell r="I1789" t="str">
            <v>HP 08350 DL585G5 2P Kit</v>
          </cell>
          <cell r="J1789" t="str">
            <v>SUST</v>
          </cell>
          <cell r="K1789">
            <v>39640</v>
          </cell>
          <cell r="L1789">
            <v>40575</v>
          </cell>
          <cell r="M1789">
            <v>40694</v>
          </cell>
          <cell r="N1789" t="str">
            <v>ALL</v>
          </cell>
          <cell r="O1789" t="str">
            <v>P58C1</v>
          </cell>
          <cell r="P1789" t="str">
            <v>BTO</v>
          </cell>
          <cell r="Q1789" t="str">
            <v>X</v>
          </cell>
          <cell r="R1789" t="str">
            <v>X</v>
          </cell>
          <cell r="S1789" t="str">
            <v>X</v>
          </cell>
          <cell r="T1789" t="str">
            <v>X</v>
          </cell>
          <cell r="U1789" t="str">
            <v>X</v>
          </cell>
          <cell r="V1789" t="str">
            <v>X</v>
          </cell>
          <cell r="W1789">
            <v>0</v>
          </cell>
          <cell r="X1789">
            <v>0</v>
          </cell>
          <cell r="AB1789">
            <v>2395.1615999999999</v>
          </cell>
          <cell r="AC1789">
            <v>2494.96</v>
          </cell>
          <cell r="AD1789">
            <v>2494.96</v>
          </cell>
          <cell r="AE1789">
            <v>0.1</v>
          </cell>
          <cell r="AF1789">
            <v>2159.1</v>
          </cell>
          <cell r="AG1789">
            <v>1</v>
          </cell>
          <cell r="AH1789">
            <v>2159.1</v>
          </cell>
          <cell r="AI1789">
            <v>2159.1</v>
          </cell>
          <cell r="AJ1789">
            <v>1119</v>
          </cell>
          <cell r="AK1789">
            <v>58</v>
          </cell>
          <cell r="AL1789">
            <v>0</v>
          </cell>
          <cell r="AM1789">
            <v>1221.76</v>
          </cell>
          <cell r="AN1789">
            <v>0.43413459311750263</v>
          </cell>
          <cell r="AO1789">
            <v>2159.1</v>
          </cell>
          <cell r="AP1789">
            <v>2375.0100000000002</v>
          </cell>
          <cell r="AQ1789">
            <v>0.48557690283409338</v>
          </cell>
          <cell r="AR1789">
            <v>0</v>
          </cell>
          <cell r="AS1789">
            <v>1</v>
          </cell>
        </row>
        <row r="1790">
          <cell r="H1790" t="str">
            <v>503796-L21</v>
          </cell>
          <cell r="I1790" t="str">
            <v>HP 08350 DL585G5 2P FIO Kit</v>
          </cell>
          <cell r="J1790" t="str">
            <v>SUST</v>
          </cell>
          <cell r="K1790">
            <v>39640</v>
          </cell>
          <cell r="L1790">
            <v>40210</v>
          </cell>
          <cell r="M1790">
            <v>40329</v>
          </cell>
          <cell r="N1790" t="str">
            <v>ALL</v>
          </cell>
          <cell r="O1790" t="str">
            <v>P58C1</v>
          </cell>
          <cell r="P1790" t="str">
            <v>L2 Tab</v>
          </cell>
          <cell r="Q1790" t="str">
            <v>X</v>
          </cell>
          <cell r="R1790" t="str">
            <v>X</v>
          </cell>
          <cell r="S1790" t="str">
            <v>X</v>
          </cell>
          <cell r="T1790" t="str">
            <v>X</v>
          </cell>
          <cell r="U1790" t="str">
            <v>X</v>
          </cell>
          <cell r="V1790" t="str">
            <v>X</v>
          </cell>
          <cell r="W1790">
            <v>0</v>
          </cell>
          <cell r="X1790">
            <v>0</v>
          </cell>
          <cell r="AB1790">
            <v>2395.1615999999999</v>
          </cell>
          <cell r="AC1790">
            <v>2494.96</v>
          </cell>
          <cell r="AD1790">
            <v>2494.96</v>
          </cell>
          <cell r="AE1790">
            <v>0.1</v>
          </cell>
          <cell r="AF1790">
            <v>2159.1</v>
          </cell>
          <cell r="AG1790">
            <v>1</v>
          </cell>
          <cell r="AH1790">
            <v>2159.1</v>
          </cell>
          <cell r="AI1790">
            <v>2159.1</v>
          </cell>
          <cell r="AJ1790">
            <v>1111</v>
          </cell>
          <cell r="AK1790">
            <v>24</v>
          </cell>
          <cell r="AL1790">
            <v>0</v>
          </cell>
          <cell r="AM1790">
            <v>1179.44</v>
          </cell>
          <cell r="AN1790">
            <v>0.45373535269325177</v>
          </cell>
          <cell r="AO1790">
            <v>2159.1</v>
          </cell>
          <cell r="AP1790">
            <v>2375.0100000000002</v>
          </cell>
          <cell r="AQ1790">
            <v>0.50339577517568346</v>
          </cell>
          <cell r="AR1790">
            <v>0</v>
          </cell>
          <cell r="AS1790">
            <v>1</v>
          </cell>
        </row>
        <row r="1791">
          <cell r="H1791" t="str">
            <v>504055-011</v>
          </cell>
          <cell r="I1791" t="str">
            <v>HP ML330 G6 E5504 NHP SATA AUST Svr</v>
          </cell>
          <cell r="J1791" t="str">
            <v>NEW</v>
          </cell>
          <cell r="K1791">
            <v>39995</v>
          </cell>
          <cell r="L1791">
            <v>40360</v>
          </cell>
          <cell r="M1791">
            <v>40451</v>
          </cell>
          <cell r="N1791" t="str">
            <v>AUST</v>
          </cell>
          <cell r="O1791" t="str">
            <v>P57C1</v>
          </cell>
          <cell r="P1791" t="str">
            <v>BTO</v>
          </cell>
          <cell r="Q1791" t="str">
            <v>X</v>
          </cell>
          <cell r="W1791">
            <v>0</v>
          </cell>
          <cell r="X1791">
            <v>0</v>
          </cell>
          <cell r="AB1791">
            <v>1312.8960000000002</v>
          </cell>
          <cell r="AC1791">
            <v>1367.6000000000001</v>
          </cell>
          <cell r="AD1791">
            <v>1367.6000000000001</v>
          </cell>
          <cell r="AE1791">
            <v>0.1</v>
          </cell>
          <cell r="AF1791">
            <v>1183.5</v>
          </cell>
          <cell r="AG1791">
            <v>1</v>
          </cell>
          <cell r="AH1791">
            <v>1183.5</v>
          </cell>
          <cell r="AI1791">
            <v>1183.5</v>
          </cell>
          <cell r="AJ1791">
            <v>748</v>
          </cell>
          <cell r="AK1791">
            <v>137</v>
          </cell>
          <cell r="AL1791">
            <v>0</v>
          </cell>
          <cell r="AM1791">
            <v>914.92</v>
          </cell>
          <cell r="AN1791">
            <v>0.22693705111956067</v>
          </cell>
          <cell r="AO1791">
            <v>1183.5</v>
          </cell>
          <cell r="AP1791">
            <v>1301.8500000000001</v>
          </cell>
          <cell r="AQ1791">
            <v>0.29721550101778249</v>
          </cell>
          <cell r="AR1791">
            <v>0</v>
          </cell>
          <cell r="AS1791">
            <v>1</v>
          </cell>
        </row>
        <row r="1792">
          <cell r="H1792" t="str">
            <v>504055-291</v>
          </cell>
          <cell r="I1792" t="str">
            <v>HP ML330 G6 E5504 NHP SATA JPN2 Svr</v>
          </cell>
          <cell r="J1792" t="str">
            <v>NEW</v>
          </cell>
          <cell r="K1792">
            <v>39995</v>
          </cell>
          <cell r="L1792">
            <v>40360</v>
          </cell>
          <cell r="M1792">
            <v>40451</v>
          </cell>
          <cell r="N1792" t="str">
            <v>JPN2</v>
          </cell>
          <cell r="O1792" t="str">
            <v>P57C1</v>
          </cell>
          <cell r="P1792" t="str">
            <v>BTO</v>
          </cell>
          <cell r="T1792" t="str">
            <v>X</v>
          </cell>
          <cell r="W1792">
            <v>0</v>
          </cell>
          <cell r="X1792">
            <v>0</v>
          </cell>
          <cell r="AB1792">
            <v>1312.8960000000002</v>
          </cell>
          <cell r="AC1792">
            <v>1367.6000000000001</v>
          </cell>
          <cell r="AD1792">
            <v>1367.6000000000001</v>
          </cell>
          <cell r="AE1792">
            <v>0.1</v>
          </cell>
          <cell r="AF1792">
            <v>1183.5</v>
          </cell>
          <cell r="AG1792">
            <v>1</v>
          </cell>
          <cell r="AH1792">
            <v>1183.5</v>
          </cell>
          <cell r="AI1792">
            <v>1183.5</v>
          </cell>
          <cell r="AJ1792">
            <v>713</v>
          </cell>
          <cell r="AK1792">
            <v>136</v>
          </cell>
          <cell r="AL1792">
            <v>0</v>
          </cell>
          <cell r="AM1792">
            <v>877.52</v>
          </cell>
          <cell r="AN1792">
            <v>0.25853823405154203</v>
          </cell>
          <cell r="AO1792">
            <v>1183.5</v>
          </cell>
          <cell r="AP1792">
            <v>1301.8500000000001</v>
          </cell>
          <cell r="AQ1792">
            <v>0.32594384913776558</v>
          </cell>
          <cell r="AR1792">
            <v>0</v>
          </cell>
          <cell r="AS1792">
            <v>1</v>
          </cell>
        </row>
        <row r="1793">
          <cell r="H1793" t="str">
            <v>504055-371</v>
          </cell>
          <cell r="I1793" t="str">
            <v>HP ML330 G6 E5504 NHP SATA A/P Svr</v>
          </cell>
          <cell r="J1793" t="str">
            <v>NEW</v>
          </cell>
          <cell r="K1793">
            <v>39995</v>
          </cell>
          <cell r="L1793">
            <v>40360</v>
          </cell>
          <cell r="M1793">
            <v>40451</v>
          </cell>
          <cell r="N1793" t="str">
            <v>A/P</v>
          </cell>
          <cell r="O1793" t="str">
            <v>P57C1</v>
          </cell>
          <cell r="P1793" t="str">
            <v>BTO</v>
          </cell>
          <cell r="U1793" t="str">
            <v>X</v>
          </cell>
          <cell r="V1793" t="str">
            <v>X</v>
          </cell>
          <cell r="W1793">
            <v>0</v>
          </cell>
          <cell r="X1793">
            <v>0</v>
          </cell>
          <cell r="AB1793">
            <v>1312.8960000000002</v>
          </cell>
          <cell r="AC1793">
            <v>1367.6000000000001</v>
          </cell>
          <cell r="AD1793">
            <v>1367.6000000000001</v>
          </cell>
          <cell r="AE1793">
            <v>0.1</v>
          </cell>
          <cell r="AF1793">
            <v>1183.5</v>
          </cell>
          <cell r="AG1793">
            <v>1</v>
          </cell>
          <cell r="AH1793">
            <v>1183.5</v>
          </cell>
          <cell r="AI1793">
            <v>1183.5</v>
          </cell>
          <cell r="AJ1793">
            <v>727</v>
          </cell>
          <cell r="AK1793">
            <v>136</v>
          </cell>
          <cell r="AL1793">
            <v>0</v>
          </cell>
          <cell r="AM1793">
            <v>892.08</v>
          </cell>
          <cell r="AN1793">
            <v>0.24623574144486687</v>
          </cell>
          <cell r="AO1793">
            <v>1183.5</v>
          </cell>
          <cell r="AP1793">
            <v>1301.8500000000001</v>
          </cell>
          <cell r="AQ1793">
            <v>0.31475976494987906</v>
          </cell>
          <cell r="AR1793">
            <v>0</v>
          </cell>
          <cell r="AS1793">
            <v>1</v>
          </cell>
        </row>
        <row r="1794">
          <cell r="H1794" t="str">
            <v>504055-AA1</v>
          </cell>
          <cell r="I1794" t="str">
            <v>HP ML330 G6 E5504 NHP SATA PRC Svr</v>
          </cell>
          <cell r="J1794" t="str">
            <v>NEW</v>
          </cell>
          <cell r="K1794">
            <v>39995</v>
          </cell>
          <cell r="L1794">
            <v>40360</v>
          </cell>
          <cell r="M1794">
            <v>40451</v>
          </cell>
          <cell r="N1794" t="str">
            <v>PRC</v>
          </cell>
          <cell r="O1794" t="str">
            <v>P57C1</v>
          </cell>
          <cell r="P1794" t="str">
            <v>BTO</v>
          </cell>
          <cell r="R1794" t="str">
            <v>X</v>
          </cell>
          <cell r="S1794" t="str">
            <v>X</v>
          </cell>
          <cell r="W1794">
            <v>0</v>
          </cell>
          <cell r="X1794">
            <v>0</v>
          </cell>
          <cell r="AB1794">
            <v>1312.8960000000002</v>
          </cell>
          <cell r="AC1794">
            <v>1367.6000000000001</v>
          </cell>
          <cell r="AD1794">
            <v>1367.6000000000001</v>
          </cell>
          <cell r="AE1794">
            <v>0.1</v>
          </cell>
          <cell r="AF1794">
            <v>1183.5</v>
          </cell>
          <cell r="AG1794">
            <v>1</v>
          </cell>
          <cell r="AH1794">
            <v>1183.5</v>
          </cell>
          <cell r="AI1794">
            <v>1183.5</v>
          </cell>
          <cell r="AJ1794">
            <v>716</v>
          </cell>
          <cell r="AK1794">
            <v>136</v>
          </cell>
          <cell r="AL1794">
            <v>0</v>
          </cell>
          <cell r="AM1794">
            <v>880.64</v>
          </cell>
          <cell r="AN1794">
            <v>0.25590198563582595</v>
          </cell>
          <cell r="AO1794">
            <v>1183.5</v>
          </cell>
          <cell r="AP1794">
            <v>1301.8500000000001</v>
          </cell>
          <cell r="AQ1794">
            <v>0.32354725966893277</v>
          </cell>
          <cell r="AR1794">
            <v>0</v>
          </cell>
          <cell r="AS1794">
            <v>1</v>
          </cell>
        </row>
        <row r="1795">
          <cell r="H1795" t="str">
            <v>504056-011</v>
          </cell>
          <cell r="I1795" t="str">
            <v>HP ML330 G6 E5506 HP SAS/SATA AUST Svr</v>
          </cell>
          <cell r="J1795" t="str">
            <v>NEW</v>
          </cell>
          <cell r="K1795">
            <v>39995</v>
          </cell>
          <cell r="L1795">
            <v>40360</v>
          </cell>
          <cell r="M1795">
            <v>40451</v>
          </cell>
          <cell r="N1795" t="str">
            <v>AUST</v>
          </cell>
          <cell r="O1795" t="str">
            <v>P57C1</v>
          </cell>
          <cell r="P1795" t="str">
            <v>BTO</v>
          </cell>
          <cell r="Q1795" t="str">
            <v>X</v>
          </cell>
          <cell r="W1795">
            <v>0</v>
          </cell>
          <cell r="X1795">
            <v>0</v>
          </cell>
          <cell r="AB1795">
            <v>1726.2335999999998</v>
          </cell>
          <cell r="AC1795">
            <v>1798.1599999999999</v>
          </cell>
          <cell r="AD1795">
            <v>1798.1599999999999</v>
          </cell>
          <cell r="AE1795">
            <v>0.1</v>
          </cell>
          <cell r="AF1795">
            <v>1556.1</v>
          </cell>
          <cell r="AG1795">
            <v>1</v>
          </cell>
          <cell r="AH1795">
            <v>1556.1</v>
          </cell>
          <cell r="AI1795">
            <v>1556.1</v>
          </cell>
          <cell r="AJ1795">
            <v>904</v>
          </cell>
          <cell r="AK1795">
            <v>143</v>
          </cell>
          <cell r="AL1795">
            <v>0</v>
          </cell>
          <cell r="AM1795">
            <v>1083.1600000000001</v>
          </cell>
          <cell r="AN1795">
            <v>0.30392648287385121</v>
          </cell>
          <cell r="AO1795">
            <v>1556.1</v>
          </cell>
          <cell r="AP1795">
            <v>1711.71</v>
          </cell>
          <cell r="AQ1795">
            <v>0.36720589352168298</v>
          </cell>
          <cell r="AR1795">
            <v>0</v>
          </cell>
          <cell r="AS1795">
            <v>1</v>
          </cell>
        </row>
        <row r="1796">
          <cell r="H1796" t="str">
            <v>504056-291</v>
          </cell>
          <cell r="I1796" t="str">
            <v>HP ML330 G6 E5506 HP SAS/SATA JPN2 Svr</v>
          </cell>
          <cell r="J1796" t="str">
            <v>NEW</v>
          </cell>
          <cell r="K1796">
            <v>39995</v>
          </cell>
          <cell r="L1796">
            <v>40360</v>
          </cell>
          <cell r="M1796">
            <v>40451</v>
          </cell>
          <cell r="N1796" t="str">
            <v>JPN2</v>
          </cell>
          <cell r="O1796" t="str">
            <v>P57C1</v>
          </cell>
          <cell r="P1796" t="str">
            <v>BTO</v>
          </cell>
          <cell r="T1796" t="str">
            <v>X</v>
          </cell>
          <cell r="W1796">
            <v>0</v>
          </cell>
          <cell r="X1796">
            <v>0</v>
          </cell>
          <cell r="AB1796">
            <v>1726.2335999999998</v>
          </cell>
          <cell r="AC1796">
            <v>1798.1599999999999</v>
          </cell>
          <cell r="AD1796">
            <v>1798.1599999999999</v>
          </cell>
          <cell r="AE1796">
            <v>0.1</v>
          </cell>
          <cell r="AF1796">
            <v>1556.1</v>
          </cell>
          <cell r="AG1796">
            <v>1</v>
          </cell>
          <cell r="AH1796">
            <v>1556.1</v>
          </cell>
          <cell r="AI1796">
            <v>1556.1</v>
          </cell>
          <cell r="AJ1796">
            <v>865</v>
          </cell>
          <cell r="AK1796">
            <v>142</v>
          </cell>
          <cell r="AL1796">
            <v>0</v>
          </cell>
          <cell r="AM1796">
            <v>1041.5999999999999</v>
          </cell>
          <cell r="AN1796">
            <v>0.33063427800269907</v>
          </cell>
          <cell r="AO1796">
            <v>1556.1</v>
          </cell>
          <cell r="AP1796">
            <v>1711.71</v>
          </cell>
          <cell r="AQ1796">
            <v>0.39148570727518101</v>
          </cell>
          <cell r="AR1796">
            <v>0</v>
          </cell>
          <cell r="AS1796">
            <v>1</v>
          </cell>
        </row>
        <row r="1797">
          <cell r="H1797" t="str">
            <v>504056-371</v>
          </cell>
          <cell r="I1797" t="str">
            <v>HP ML330 G6 E5506 HP SAS/SATA A/P Svr</v>
          </cell>
          <cell r="J1797" t="str">
            <v>NEW</v>
          </cell>
          <cell r="K1797">
            <v>39995</v>
          </cell>
          <cell r="L1797">
            <v>40360</v>
          </cell>
          <cell r="M1797">
            <v>40451</v>
          </cell>
          <cell r="N1797" t="str">
            <v>A/P</v>
          </cell>
          <cell r="O1797" t="str">
            <v>P57C1</v>
          </cell>
          <cell r="P1797" t="str">
            <v>BTO</v>
          </cell>
          <cell r="U1797" t="str">
            <v>X</v>
          </cell>
          <cell r="V1797" t="str">
            <v>X</v>
          </cell>
          <cell r="W1797">
            <v>0</v>
          </cell>
          <cell r="X1797">
            <v>0</v>
          </cell>
          <cell r="AB1797">
            <v>1726.2335999999998</v>
          </cell>
          <cell r="AC1797">
            <v>1798.1599999999999</v>
          </cell>
          <cell r="AD1797">
            <v>1798.1599999999999</v>
          </cell>
          <cell r="AE1797">
            <v>0.1</v>
          </cell>
          <cell r="AF1797">
            <v>1556.1</v>
          </cell>
          <cell r="AG1797">
            <v>1</v>
          </cell>
          <cell r="AH1797">
            <v>1556.1</v>
          </cell>
          <cell r="AI1797">
            <v>1556.1</v>
          </cell>
          <cell r="AJ1797">
            <v>878</v>
          </cell>
          <cell r="AK1797">
            <v>142</v>
          </cell>
          <cell r="AL1797">
            <v>0</v>
          </cell>
          <cell r="AM1797">
            <v>1055.1199999999999</v>
          </cell>
          <cell r="AN1797">
            <v>0.32194589036694304</v>
          </cell>
          <cell r="AO1797">
            <v>1556.1</v>
          </cell>
          <cell r="AP1797">
            <v>1711.71</v>
          </cell>
          <cell r="AQ1797">
            <v>0.38358717306085732</v>
          </cell>
          <cell r="AR1797">
            <v>0</v>
          </cell>
          <cell r="AS1797">
            <v>1</v>
          </cell>
        </row>
        <row r="1798">
          <cell r="H1798" t="str">
            <v>504056-AA1</v>
          </cell>
          <cell r="I1798" t="str">
            <v>HP ML330 G6 E5506 HP SAS/ SATA PRC Svr</v>
          </cell>
          <cell r="J1798" t="str">
            <v>NEW</v>
          </cell>
          <cell r="K1798">
            <v>39995</v>
          </cell>
          <cell r="L1798">
            <v>40360</v>
          </cell>
          <cell r="M1798">
            <v>40451</v>
          </cell>
          <cell r="N1798" t="str">
            <v>PRC</v>
          </cell>
          <cell r="O1798" t="str">
            <v>P57C1</v>
          </cell>
          <cell r="P1798" t="str">
            <v>BTO</v>
          </cell>
          <cell r="R1798" t="str">
            <v>X</v>
          </cell>
          <cell r="S1798" t="str">
            <v>X</v>
          </cell>
          <cell r="W1798">
            <v>0</v>
          </cell>
          <cell r="X1798">
            <v>0</v>
          </cell>
          <cell r="AB1798">
            <v>1726.2335999999998</v>
          </cell>
          <cell r="AC1798">
            <v>1798.1599999999999</v>
          </cell>
          <cell r="AD1798">
            <v>1798.1599999999999</v>
          </cell>
          <cell r="AE1798">
            <v>0.1</v>
          </cell>
          <cell r="AF1798">
            <v>1556.1</v>
          </cell>
          <cell r="AG1798">
            <v>1</v>
          </cell>
          <cell r="AH1798">
            <v>1556.1</v>
          </cell>
          <cell r="AI1798">
            <v>1556.1</v>
          </cell>
          <cell r="AJ1798">
            <v>868</v>
          </cell>
          <cell r="AK1798">
            <v>142</v>
          </cell>
          <cell r="AL1798">
            <v>0</v>
          </cell>
          <cell r="AM1798">
            <v>1044.72</v>
          </cell>
          <cell r="AN1798">
            <v>0.32862926547137067</v>
          </cell>
          <cell r="AO1798">
            <v>1556.1</v>
          </cell>
          <cell r="AP1798">
            <v>1711.71</v>
          </cell>
          <cell r="AQ1798">
            <v>0.389662968610337</v>
          </cell>
          <cell r="AR1798">
            <v>0</v>
          </cell>
          <cell r="AS1798">
            <v>1</v>
          </cell>
        </row>
        <row r="1799">
          <cell r="H1799" t="str">
            <v>504062-B21</v>
          </cell>
          <cell r="I1799" t="str">
            <v>HP 146GB 15K 2.5 SAS DP HDD</v>
          </cell>
          <cell r="J1799" t="str">
            <v>SUST</v>
          </cell>
          <cell r="K1799">
            <v>39904</v>
          </cell>
          <cell r="L1799">
            <v>40391</v>
          </cell>
          <cell r="M1799">
            <v>40482</v>
          </cell>
          <cell r="N1799" t="str">
            <v>ALL</v>
          </cell>
          <cell r="O1799" t="str">
            <v>P58C3</v>
          </cell>
          <cell r="P1799" t="str">
            <v>BTO</v>
          </cell>
          <cell r="Q1799" t="str">
            <v>X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>
            <v>0</v>
          </cell>
          <cell r="X1799">
            <v>0</v>
          </cell>
          <cell r="AB1799">
            <v>528.15359999999998</v>
          </cell>
          <cell r="AC1799">
            <v>550.16</v>
          </cell>
          <cell r="AD1799">
            <v>550.16</v>
          </cell>
          <cell r="AE1799">
            <v>0.1</v>
          </cell>
          <cell r="AF1799">
            <v>476.1</v>
          </cell>
          <cell r="AG1799">
            <v>1</v>
          </cell>
          <cell r="AH1799">
            <v>476.1</v>
          </cell>
          <cell r="AI1799">
            <v>476.1</v>
          </cell>
          <cell r="AJ1799">
            <v>182</v>
          </cell>
          <cell r="AK1799">
            <v>16</v>
          </cell>
          <cell r="AL1799">
            <v>0</v>
          </cell>
          <cell r="AM1799">
            <v>205.28</v>
          </cell>
          <cell r="AN1799">
            <v>0.5688300777147659</v>
          </cell>
          <cell r="AO1799">
            <v>476.1</v>
          </cell>
          <cell r="AP1799">
            <v>523.71</v>
          </cell>
          <cell r="AQ1799">
            <v>0.60802734337705988</v>
          </cell>
          <cell r="AR1799">
            <v>0</v>
          </cell>
          <cell r="AS1799">
            <v>1</v>
          </cell>
        </row>
        <row r="1800">
          <cell r="H1800" t="str">
            <v>504103-291</v>
          </cell>
          <cell r="I1800" t="str">
            <v>MS W2008 HPC Svr Npi FIO JP SW</v>
          </cell>
          <cell r="J1800" t="str">
            <v>SUST</v>
          </cell>
          <cell r="K1800">
            <v>39783</v>
          </cell>
          <cell r="L1800">
            <v>40451</v>
          </cell>
          <cell r="M1800">
            <v>40482</v>
          </cell>
          <cell r="N1800" t="str">
            <v>ALL</v>
          </cell>
          <cell r="O1800" t="str">
            <v>P58C1</v>
          </cell>
          <cell r="P1800" t="str">
            <v>FIO</v>
          </cell>
          <cell r="T1800" t="str">
            <v>X</v>
          </cell>
          <cell r="W1800">
            <v>0</v>
          </cell>
          <cell r="X1800">
            <v>0</v>
          </cell>
          <cell r="AB1800">
            <v>468.24959999999999</v>
          </cell>
          <cell r="AC1800">
            <v>487.76</v>
          </cell>
          <cell r="AD1800">
            <v>487.76</v>
          </cell>
          <cell r="AE1800">
            <v>0.1</v>
          </cell>
          <cell r="AF1800">
            <v>422.1</v>
          </cell>
          <cell r="AG1800">
            <v>1</v>
          </cell>
          <cell r="AH1800">
            <v>422.1</v>
          </cell>
          <cell r="AI1800">
            <v>422.1</v>
          </cell>
          <cell r="AJ1800">
            <v>294</v>
          </cell>
          <cell r="AK1800">
            <v>1</v>
          </cell>
          <cell r="AL1800">
            <v>0</v>
          </cell>
          <cell r="AM1800">
            <v>306.76</v>
          </cell>
          <cell r="AN1800">
            <v>0.27325278370054495</v>
          </cell>
          <cell r="AO1800">
            <v>422.1</v>
          </cell>
          <cell r="AP1800">
            <v>464.31000000000006</v>
          </cell>
          <cell r="AQ1800">
            <v>0.33932071245504092</v>
          </cell>
          <cell r="AR1800">
            <v>0</v>
          </cell>
          <cell r="AS1800">
            <v>1</v>
          </cell>
        </row>
        <row r="1801">
          <cell r="H1801" t="str">
            <v>504103-B21</v>
          </cell>
          <cell r="I1801" t="str">
            <v>MS W2008 HPC Svr Npi FIO Eng SW</v>
          </cell>
          <cell r="J1801" t="str">
            <v>SUST</v>
          </cell>
          <cell r="K1801">
            <v>39783</v>
          </cell>
          <cell r="L1801">
            <v>40451</v>
          </cell>
          <cell r="M1801">
            <v>40482</v>
          </cell>
          <cell r="N1801" t="str">
            <v>ALL</v>
          </cell>
          <cell r="O1801" t="str">
            <v>P58C1</v>
          </cell>
          <cell r="P1801" t="str">
            <v>FIO</v>
          </cell>
          <cell r="Q1801" t="str">
            <v>X</v>
          </cell>
          <cell r="R1801" t="str">
            <v>X</v>
          </cell>
          <cell r="S1801" t="str">
            <v>X</v>
          </cell>
          <cell r="T1801" t="str">
            <v>X</v>
          </cell>
          <cell r="U1801" t="str">
            <v>X</v>
          </cell>
          <cell r="V1801" t="str">
            <v>X</v>
          </cell>
          <cell r="W1801">
            <v>0</v>
          </cell>
          <cell r="X1801">
            <v>0</v>
          </cell>
          <cell r="AB1801">
            <v>468.24959999999999</v>
          </cell>
          <cell r="AC1801">
            <v>487.76</v>
          </cell>
          <cell r="AD1801">
            <v>487.76</v>
          </cell>
          <cell r="AE1801">
            <v>0.1</v>
          </cell>
          <cell r="AF1801">
            <v>422.1</v>
          </cell>
          <cell r="AG1801">
            <v>1</v>
          </cell>
          <cell r="AH1801">
            <v>422.1</v>
          </cell>
          <cell r="AI1801">
            <v>422.1</v>
          </cell>
          <cell r="AJ1801">
            <v>289</v>
          </cell>
          <cell r="AK1801">
            <v>1</v>
          </cell>
          <cell r="AL1801">
            <v>0</v>
          </cell>
          <cell r="AM1801">
            <v>301.56</v>
          </cell>
          <cell r="AN1801">
            <v>0.28557213930348263</v>
          </cell>
          <cell r="AO1801">
            <v>422.1</v>
          </cell>
          <cell r="AP1801">
            <v>464.31000000000006</v>
          </cell>
          <cell r="AQ1801">
            <v>0.35052012663952969</v>
          </cell>
          <cell r="AR1801">
            <v>0</v>
          </cell>
          <cell r="AS1801">
            <v>1</v>
          </cell>
        </row>
        <row r="1802">
          <cell r="H1802" t="str">
            <v>504106-291</v>
          </cell>
          <cell r="I1802" t="str">
            <v>MS W2008 HPC Svr ROK JP SW</v>
          </cell>
          <cell r="J1802" t="str">
            <v>SUST</v>
          </cell>
          <cell r="K1802">
            <v>39783</v>
          </cell>
          <cell r="L1802">
            <v>40451</v>
          </cell>
          <cell r="M1802">
            <v>40482</v>
          </cell>
          <cell r="N1802" t="str">
            <v>JPN2</v>
          </cell>
          <cell r="O1802" t="str">
            <v>P58C1</v>
          </cell>
          <cell r="P1802" t="str">
            <v>BTO</v>
          </cell>
          <cell r="T1802" t="str">
            <v>X</v>
          </cell>
          <cell r="W1802">
            <v>0</v>
          </cell>
          <cell r="X1802">
            <v>0</v>
          </cell>
          <cell r="AB1802">
            <v>468.24959999999999</v>
          </cell>
          <cell r="AC1802">
            <v>487.76</v>
          </cell>
          <cell r="AD1802">
            <v>487.76</v>
          </cell>
          <cell r="AE1802">
            <v>0.1</v>
          </cell>
          <cell r="AF1802">
            <v>422.1</v>
          </cell>
          <cell r="AG1802">
            <v>1</v>
          </cell>
          <cell r="AH1802">
            <v>422.1</v>
          </cell>
          <cell r="AI1802">
            <v>422.1</v>
          </cell>
          <cell r="AJ1802">
            <v>291</v>
          </cell>
          <cell r="AK1802">
            <v>1</v>
          </cell>
          <cell r="AL1802">
            <v>0</v>
          </cell>
          <cell r="AM1802">
            <v>303.64</v>
          </cell>
          <cell r="AN1802">
            <v>0.28064439706230759</v>
          </cell>
          <cell r="AO1802">
            <v>422.1</v>
          </cell>
          <cell r="AP1802">
            <v>464.31000000000006</v>
          </cell>
          <cell r="AQ1802">
            <v>0.34604036096573421</v>
          </cell>
          <cell r="AR1802">
            <v>0</v>
          </cell>
          <cell r="AS1802">
            <v>1</v>
          </cell>
        </row>
        <row r="1803">
          <cell r="H1803" t="str">
            <v>504106-B21</v>
          </cell>
          <cell r="I1803" t="str">
            <v>MS W2008 HPC Svr ROK Eng SW</v>
          </cell>
          <cell r="J1803" t="str">
            <v>SUST</v>
          </cell>
          <cell r="K1803">
            <v>39783</v>
          </cell>
          <cell r="L1803">
            <v>40451</v>
          </cell>
          <cell r="M1803">
            <v>40482</v>
          </cell>
          <cell r="N1803" t="str">
            <v>ALL</v>
          </cell>
          <cell r="O1803" t="str">
            <v>P58C1</v>
          </cell>
          <cell r="P1803" t="str">
            <v>BTO</v>
          </cell>
          <cell r="Q1803" t="str">
            <v>X</v>
          </cell>
          <cell r="R1803" t="str">
            <v>X</v>
          </cell>
          <cell r="S1803" t="str">
            <v>X</v>
          </cell>
          <cell r="T1803" t="str">
            <v>X</v>
          </cell>
          <cell r="U1803" t="str">
            <v>X</v>
          </cell>
          <cell r="V1803" t="str">
            <v>X</v>
          </cell>
          <cell r="W1803">
            <v>0</v>
          </cell>
          <cell r="X1803">
            <v>0</v>
          </cell>
          <cell r="AB1803">
            <v>468.24959999999999</v>
          </cell>
          <cell r="AC1803">
            <v>487.76</v>
          </cell>
          <cell r="AD1803">
            <v>487.76</v>
          </cell>
          <cell r="AE1803">
            <v>0.1</v>
          </cell>
          <cell r="AF1803">
            <v>422.1</v>
          </cell>
          <cell r="AG1803">
            <v>1</v>
          </cell>
          <cell r="AH1803">
            <v>422.1</v>
          </cell>
          <cell r="AI1803">
            <v>422.1</v>
          </cell>
          <cell r="AJ1803">
            <v>289</v>
          </cell>
          <cell r="AK1803">
            <v>1</v>
          </cell>
          <cell r="AL1803">
            <v>0</v>
          </cell>
          <cell r="AM1803">
            <v>301.56</v>
          </cell>
          <cell r="AN1803">
            <v>0.28557213930348263</v>
          </cell>
          <cell r="AO1803">
            <v>422.1</v>
          </cell>
          <cell r="AP1803">
            <v>464.31000000000006</v>
          </cell>
          <cell r="AQ1803">
            <v>0.35052012663952969</v>
          </cell>
          <cell r="AR1803">
            <v>0</v>
          </cell>
          <cell r="AS1803">
            <v>1</v>
          </cell>
        </row>
        <row r="1804">
          <cell r="H1804" t="str">
            <v>504271-B21</v>
          </cell>
          <cell r="I1804" t="str">
            <v>HP ML330 G6 CTO Chassis</v>
          </cell>
          <cell r="J1804" t="str">
            <v>NEW</v>
          </cell>
          <cell r="K1804">
            <v>39995</v>
          </cell>
          <cell r="L1804">
            <v>40360</v>
          </cell>
          <cell r="M1804">
            <v>40451</v>
          </cell>
          <cell r="N1804" t="str">
            <v>ALL</v>
          </cell>
          <cell r="O1804" t="str">
            <v>P57C1</v>
          </cell>
          <cell r="P1804" t="str">
            <v>CTO</v>
          </cell>
          <cell r="Q1804" t="str">
            <v>X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>
            <v>0</v>
          </cell>
          <cell r="X1804">
            <v>0</v>
          </cell>
          <cell r="AB1804">
            <v>521.16480000000001</v>
          </cell>
          <cell r="AC1804">
            <v>542.88</v>
          </cell>
          <cell r="AD1804">
            <v>542.88</v>
          </cell>
          <cell r="AE1804">
            <v>0.1</v>
          </cell>
          <cell r="AF1804">
            <v>469.8</v>
          </cell>
          <cell r="AG1804">
            <v>1</v>
          </cell>
          <cell r="AH1804">
            <v>469.8</v>
          </cell>
          <cell r="AI1804">
            <v>469.8</v>
          </cell>
          <cell r="AJ1804">
            <v>357</v>
          </cell>
          <cell r="AK1804">
            <v>121</v>
          </cell>
          <cell r="AL1804">
            <v>0</v>
          </cell>
          <cell r="AM1804">
            <v>492.28</v>
          </cell>
          <cell r="AN1804">
            <v>-4.7850148999574203E-2</v>
          </cell>
          <cell r="AO1804">
            <v>469.8</v>
          </cell>
          <cell r="AP1804">
            <v>516.78000000000009</v>
          </cell>
          <cell r="AQ1804">
            <v>4.7408955454932677E-2</v>
          </cell>
          <cell r="AR1804">
            <v>0</v>
          </cell>
          <cell r="AS1804">
            <v>1</v>
          </cell>
        </row>
        <row r="1805">
          <cell r="H1805" t="str">
            <v>504351-B21</v>
          </cell>
          <cell r="I1805" t="str">
            <v>HP 8GB REG PC2-6400 2x4GB LP Kit</v>
          </cell>
          <cell r="J1805" t="str">
            <v>SUST</v>
          </cell>
          <cell r="K1805">
            <v>39783</v>
          </cell>
          <cell r="L1805">
            <v>40695</v>
          </cell>
          <cell r="M1805">
            <v>40786</v>
          </cell>
          <cell r="N1805" t="str">
            <v>ALL</v>
          </cell>
          <cell r="O1805" t="str">
            <v>P58C1</v>
          </cell>
          <cell r="P1805" t="str">
            <v>BTO</v>
          </cell>
          <cell r="Q1805" t="str">
            <v>X</v>
          </cell>
          <cell r="R1805" t="str">
            <v>X</v>
          </cell>
          <cell r="S1805" t="str">
            <v>X</v>
          </cell>
          <cell r="T1805" t="str">
            <v>X</v>
          </cell>
          <cell r="U1805" t="str">
            <v>X</v>
          </cell>
          <cell r="V1805" t="str">
            <v>X</v>
          </cell>
          <cell r="W1805">
            <v>0</v>
          </cell>
          <cell r="X1805">
            <v>0</v>
          </cell>
          <cell r="AB1805">
            <v>298.52160000000003</v>
          </cell>
          <cell r="AC1805">
            <v>310.96000000000004</v>
          </cell>
          <cell r="AD1805">
            <v>310.96000000000004</v>
          </cell>
          <cell r="AE1805">
            <v>0.1</v>
          </cell>
          <cell r="AF1805">
            <v>269.10000000000002</v>
          </cell>
          <cell r="AG1805">
            <v>1</v>
          </cell>
          <cell r="AH1805">
            <v>269.10000000000002</v>
          </cell>
          <cell r="AI1805">
            <v>269.10000000000002</v>
          </cell>
          <cell r="AJ1805">
            <v>170</v>
          </cell>
          <cell r="AK1805">
            <v>8</v>
          </cell>
          <cell r="AL1805">
            <v>0</v>
          </cell>
          <cell r="AM1805">
            <v>184.8</v>
          </cell>
          <cell r="AN1805">
            <v>0.3132664437012263</v>
          </cell>
          <cell r="AO1805">
            <v>269.10000000000002</v>
          </cell>
          <cell r="AP1805">
            <v>296.01000000000005</v>
          </cell>
          <cell r="AQ1805">
            <v>0.37569676700111487</v>
          </cell>
          <cell r="AR1805">
            <v>0</v>
          </cell>
          <cell r="AS1805">
            <v>1</v>
          </cell>
        </row>
        <row r="1806">
          <cell r="H1806" t="str">
            <v>504445-371</v>
          </cell>
          <cell r="I1806" t="str">
            <v>HP DL185G5 2376 2X1GB 8LFF AP Svr</v>
          </cell>
          <cell r="J1806" t="str">
            <v>SUST</v>
          </cell>
          <cell r="K1806">
            <v>39783</v>
          </cell>
          <cell r="L1806">
            <v>40179</v>
          </cell>
          <cell r="M1806">
            <v>40268</v>
          </cell>
          <cell r="N1806" t="str">
            <v>A/P</v>
          </cell>
          <cell r="O1806" t="str">
            <v>P77C4</v>
          </cell>
          <cell r="P1806" t="str">
            <v>BTO</v>
          </cell>
          <cell r="Q1806" t="str">
            <v>X</v>
          </cell>
          <cell r="U1806" t="str">
            <v>X</v>
          </cell>
          <cell r="V1806" t="str">
            <v>X</v>
          </cell>
          <cell r="W1806">
            <v>0</v>
          </cell>
          <cell r="X1806">
            <v>0</v>
          </cell>
          <cell r="AB1806">
            <v>1272.0170666666668</v>
          </cell>
          <cell r="AC1806">
            <v>1325.0177777777778</v>
          </cell>
          <cell r="AD1806">
            <v>1325.0177777777778</v>
          </cell>
          <cell r="AE1806">
            <v>0.1</v>
          </cell>
          <cell r="AF1806">
            <v>1146.6500000000001</v>
          </cell>
          <cell r="AG1806">
            <v>1</v>
          </cell>
          <cell r="AH1806">
            <v>1146.6500000000001</v>
          </cell>
          <cell r="AI1806">
            <v>1146.6500000000001</v>
          </cell>
          <cell r="AJ1806">
            <v>793</v>
          </cell>
          <cell r="AK1806">
            <v>380</v>
          </cell>
          <cell r="AL1806">
            <v>0</v>
          </cell>
          <cell r="AM1806">
            <v>1204.72</v>
          </cell>
          <cell r="AN1806">
            <v>-5.0643177953167862E-2</v>
          </cell>
          <cell r="AO1806">
            <v>1146.6500000000001</v>
          </cell>
          <cell r="AP1806">
            <v>1261.3150000000003</v>
          </cell>
          <cell r="AQ1806">
            <v>4.4869838224392986E-2</v>
          </cell>
          <cell r="AR1806">
            <v>0</v>
          </cell>
          <cell r="AS1806">
            <v>1</v>
          </cell>
        </row>
        <row r="1807">
          <cell r="H1807" t="str">
            <v>504445-AA1</v>
          </cell>
          <cell r="I1807" t="str">
            <v>HP DL185G5 2376 2X1GB  8LFF CN Svr</v>
          </cell>
          <cell r="J1807" t="str">
            <v>SUST</v>
          </cell>
          <cell r="K1807">
            <v>39783</v>
          </cell>
          <cell r="L1807">
            <v>40179</v>
          </cell>
          <cell r="M1807">
            <v>40268</v>
          </cell>
          <cell r="N1807" t="str">
            <v>PRC</v>
          </cell>
          <cell r="O1807" t="str">
            <v>P77C4</v>
          </cell>
          <cell r="P1807" t="str">
            <v>BTO</v>
          </cell>
          <cell r="R1807" t="str">
            <v>X</v>
          </cell>
          <cell r="S1807" t="str">
            <v>X</v>
          </cell>
          <cell r="W1807">
            <v>0</v>
          </cell>
          <cell r="X1807">
            <v>0</v>
          </cell>
          <cell r="AB1807">
            <v>1272.0170666666668</v>
          </cell>
          <cell r="AC1807">
            <v>1325.0177777777778</v>
          </cell>
          <cell r="AD1807">
            <v>1325.0177777777778</v>
          </cell>
          <cell r="AE1807">
            <v>0.1</v>
          </cell>
          <cell r="AF1807">
            <v>1146.6500000000001</v>
          </cell>
          <cell r="AG1807">
            <v>1</v>
          </cell>
          <cell r="AH1807">
            <v>1146.6500000000001</v>
          </cell>
          <cell r="AI1807">
            <v>1146.6500000000001</v>
          </cell>
          <cell r="AJ1807">
            <v>784</v>
          </cell>
          <cell r="AK1807">
            <v>380</v>
          </cell>
          <cell r="AL1807">
            <v>0</v>
          </cell>
          <cell r="AM1807">
            <v>1195.3599999999999</v>
          </cell>
          <cell r="AN1807">
            <v>-4.2480268608555187E-2</v>
          </cell>
          <cell r="AO1807">
            <v>1146.6500000000001</v>
          </cell>
          <cell r="AP1807">
            <v>1261.3150000000003</v>
          </cell>
          <cell r="AQ1807">
            <v>5.2290664901313601E-2</v>
          </cell>
          <cell r="AR1807">
            <v>0</v>
          </cell>
          <cell r="AS1807">
            <v>1</v>
          </cell>
        </row>
        <row r="1808">
          <cell r="H1808" t="str">
            <v>504525-291</v>
          </cell>
          <cell r="I1808" t="str">
            <v>MS W2008 SBS Std FIO JP SW</v>
          </cell>
          <cell r="J1808" t="str">
            <v>SUST</v>
          </cell>
          <cell r="K1808">
            <v>39845</v>
          </cell>
          <cell r="L1808">
            <v>40087</v>
          </cell>
          <cell r="M1808">
            <v>40178</v>
          </cell>
          <cell r="N1808" t="str">
            <v>ALL</v>
          </cell>
          <cell r="O1808" t="str">
            <v>P58C1</v>
          </cell>
          <cell r="P1808" t="str">
            <v>FIO</v>
          </cell>
          <cell r="T1808" t="str">
            <v>X</v>
          </cell>
          <cell r="W1808">
            <v>0</v>
          </cell>
          <cell r="X1808">
            <v>0</v>
          </cell>
          <cell r="AB1808">
            <v>754.79039999999998</v>
          </cell>
          <cell r="AC1808">
            <v>786.24</v>
          </cell>
          <cell r="AD1808">
            <v>786.24</v>
          </cell>
          <cell r="AE1808">
            <v>0.1</v>
          </cell>
          <cell r="AF1808">
            <v>680.4</v>
          </cell>
          <cell r="AG1808">
            <v>1</v>
          </cell>
          <cell r="AH1808">
            <v>680.4</v>
          </cell>
          <cell r="AI1808">
            <v>680.4</v>
          </cell>
          <cell r="AJ1808">
            <v>627</v>
          </cell>
          <cell r="AK1808">
            <v>2</v>
          </cell>
          <cell r="AL1808">
            <v>0</v>
          </cell>
          <cell r="AM1808">
            <v>654.08000000000004</v>
          </cell>
          <cell r="AN1808">
            <v>3.8683127572016369E-2</v>
          </cell>
          <cell r="AO1808">
            <v>680.4</v>
          </cell>
          <cell r="AP1808">
            <v>748.44</v>
          </cell>
          <cell r="AQ1808">
            <v>0.12607557052001497</v>
          </cell>
          <cell r="AR1808">
            <v>0</v>
          </cell>
          <cell r="AS1808">
            <v>1</v>
          </cell>
        </row>
        <row r="1809">
          <cell r="H1809" t="str">
            <v>504525-B21</v>
          </cell>
          <cell r="I1809" t="str">
            <v>MS W2008 SBS Std FIO Eng SW</v>
          </cell>
          <cell r="J1809" t="str">
            <v>SUST</v>
          </cell>
          <cell r="K1809">
            <v>39783</v>
          </cell>
          <cell r="L1809">
            <v>40087</v>
          </cell>
          <cell r="M1809">
            <v>40178</v>
          </cell>
          <cell r="N1809" t="str">
            <v>ALL</v>
          </cell>
          <cell r="O1809" t="str">
            <v>P58C1</v>
          </cell>
          <cell r="P1809" t="str">
            <v>FIO</v>
          </cell>
          <cell r="Q1809" t="str">
            <v>X</v>
          </cell>
          <cell r="R1809" t="str">
            <v>X</v>
          </cell>
          <cell r="S1809" t="str">
            <v>X</v>
          </cell>
          <cell r="T1809" t="str">
            <v>X</v>
          </cell>
          <cell r="U1809" t="str">
            <v>X</v>
          </cell>
          <cell r="V1809" t="str">
            <v>X</v>
          </cell>
          <cell r="W1809">
            <v>0</v>
          </cell>
          <cell r="X1809">
            <v>0</v>
          </cell>
          <cell r="AB1809">
            <v>754.79039999999998</v>
          </cell>
          <cell r="AC1809">
            <v>786.24</v>
          </cell>
          <cell r="AD1809">
            <v>786.24</v>
          </cell>
          <cell r="AE1809">
            <v>0.1</v>
          </cell>
          <cell r="AF1809">
            <v>680.4</v>
          </cell>
          <cell r="AG1809">
            <v>1</v>
          </cell>
          <cell r="AH1809">
            <v>680.4</v>
          </cell>
          <cell r="AI1809">
            <v>680.4</v>
          </cell>
          <cell r="AJ1809">
            <v>621</v>
          </cell>
          <cell r="AK1809">
            <v>2</v>
          </cell>
          <cell r="AL1809">
            <v>0</v>
          </cell>
          <cell r="AM1809">
            <v>647.84</v>
          </cell>
          <cell r="AN1809">
            <v>4.7854203409758884E-2</v>
          </cell>
          <cell r="AO1809">
            <v>680.4</v>
          </cell>
          <cell r="AP1809">
            <v>748.44</v>
          </cell>
          <cell r="AQ1809">
            <v>0.13441291219068999</v>
          </cell>
          <cell r="AR1809">
            <v>0</v>
          </cell>
          <cell r="AS1809">
            <v>1</v>
          </cell>
        </row>
        <row r="1810">
          <cell r="H1810" t="str">
            <v>504529-291</v>
          </cell>
          <cell r="I1810" t="str">
            <v>MS W2008 SBS Std 1XX FIO JP SW</v>
          </cell>
          <cell r="J1810" t="str">
            <v>SUST</v>
          </cell>
          <cell r="K1810">
            <v>39845</v>
          </cell>
          <cell r="L1810">
            <v>40087</v>
          </cell>
          <cell r="M1810">
            <v>40178</v>
          </cell>
          <cell r="N1810" t="str">
            <v>ALL</v>
          </cell>
          <cell r="O1810" t="str">
            <v>P77C2</v>
          </cell>
          <cell r="P1810" t="str">
            <v>FIO</v>
          </cell>
          <cell r="T1810" t="str">
            <v>X</v>
          </cell>
          <cell r="W1810">
            <v>0</v>
          </cell>
          <cell r="X1810">
            <v>0</v>
          </cell>
          <cell r="AB1810">
            <v>754.79039999999998</v>
          </cell>
          <cell r="AC1810">
            <v>786.24</v>
          </cell>
          <cell r="AD1810">
            <v>786.24</v>
          </cell>
          <cell r="AE1810">
            <v>0.1</v>
          </cell>
          <cell r="AF1810">
            <v>680.4</v>
          </cell>
          <cell r="AG1810">
            <v>1</v>
          </cell>
          <cell r="AH1810">
            <v>680.4</v>
          </cell>
          <cell r="AI1810">
            <v>680.4</v>
          </cell>
          <cell r="AJ1810">
            <v>627</v>
          </cell>
          <cell r="AK1810">
            <v>2</v>
          </cell>
          <cell r="AL1810">
            <v>0</v>
          </cell>
          <cell r="AM1810">
            <v>654.08000000000004</v>
          </cell>
          <cell r="AN1810">
            <v>3.8683127572016369E-2</v>
          </cell>
          <cell r="AO1810">
            <v>680.4</v>
          </cell>
          <cell r="AP1810">
            <v>748.44</v>
          </cell>
          <cell r="AQ1810">
            <v>0.12607557052001497</v>
          </cell>
          <cell r="AR1810">
            <v>0</v>
          </cell>
          <cell r="AS1810">
            <v>1</v>
          </cell>
        </row>
        <row r="1811">
          <cell r="H1811" t="str">
            <v>504529-B21</v>
          </cell>
          <cell r="I1811" t="str">
            <v>MS W2008 SBS Std 1XX FIO Eng SW</v>
          </cell>
          <cell r="J1811" t="str">
            <v>SUST</v>
          </cell>
          <cell r="K1811">
            <v>39783</v>
          </cell>
          <cell r="L1811">
            <v>40087</v>
          </cell>
          <cell r="M1811">
            <v>40178</v>
          </cell>
          <cell r="N1811" t="str">
            <v>ALL</v>
          </cell>
          <cell r="O1811" t="str">
            <v>P77C2</v>
          </cell>
          <cell r="P1811" t="str">
            <v>FIO</v>
          </cell>
          <cell r="Q1811" t="str">
            <v>X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>
            <v>0</v>
          </cell>
          <cell r="X1811">
            <v>0</v>
          </cell>
          <cell r="AB1811">
            <v>754.79039999999998</v>
          </cell>
          <cell r="AC1811">
            <v>786.24</v>
          </cell>
          <cell r="AD1811">
            <v>786.24</v>
          </cell>
          <cell r="AE1811">
            <v>0.1</v>
          </cell>
          <cell r="AF1811">
            <v>680.4</v>
          </cell>
          <cell r="AG1811">
            <v>1</v>
          </cell>
          <cell r="AH1811">
            <v>680.4</v>
          </cell>
          <cell r="AI1811">
            <v>680.4</v>
          </cell>
          <cell r="AJ1811">
            <v>621</v>
          </cell>
          <cell r="AK1811">
            <v>2</v>
          </cell>
          <cell r="AL1811">
            <v>0</v>
          </cell>
          <cell r="AM1811">
            <v>647.84</v>
          </cell>
          <cell r="AN1811">
            <v>4.7854203409758884E-2</v>
          </cell>
          <cell r="AO1811">
            <v>680.4</v>
          </cell>
          <cell r="AP1811">
            <v>748.44</v>
          </cell>
          <cell r="AQ1811">
            <v>0.13441291219068999</v>
          </cell>
          <cell r="AR1811">
            <v>0</v>
          </cell>
          <cell r="AS1811">
            <v>1</v>
          </cell>
        </row>
        <row r="1812">
          <cell r="H1812" t="str">
            <v>504532-B21</v>
          </cell>
          <cell r="I1812" t="str">
            <v>MS W2008 SBS Prm FIO Eng SW</v>
          </cell>
          <cell r="J1812" t="str">
            <v>SUST</v>
          </cell>
          <cell r="K1812">
            <v>39783</v>
          </cell>
          <cell r="L1812">
            <v>40087</v>
          </cell>
          <cell r="M1812">
            <v>40178</v>
          </cell>
          <cell r="N1812" t="str">
            <v>ALL</v>
          </cell>
          <cell r="O1812" t="str">
            <v>P58C1</v>
          </cell>
          <cell r="P1812" t="str">
            <v>FIO</v>
          </cell>
          <cell r="Q1812" t="str">
            <v>X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>
            <v>0</v>
          </cell>
          <cell r="X1812">
            <v>0</v>
          </cell>
          <cell r="AB1812">
            <v>1330.8671999999999</v>
          </cell>
          <cell r="AC1812">
            <v>1386.32</v>
          </cell>
          <cell r="AD1812">
            <v>1386.32</v>
          </cell>
          <cell r="AE1812">
            <v>0.1</v>
          </cell>
          <cell r="AF1812">
            <v>1199.7</v>
          </cell>
          <cell r="AG1812">
            <v>1</v>
          </cell>
          <cell r="AH1812">
            <v>1199.7</v>
          </cell>
          <cell r="AI1812">
            <v>1199.7</v>
          </cell>
          <cell r="AJ1812">
            <v>1104</v>
          </cell>
          <cell r="AK1812">
            <v>4</v>
          </cell>
          <cell r="AL1812">
            <v>0</v>
          </cell>
          <cell r="AM1812">
            <v>1152.1600000000001</v>
          </cell>
          <cell r="AN1812">
            <v>3.9626573309994133E-2</v>
          </cell>
          <cell r="AO1812">
            <v>1199.7</v>
          </cell>
          <cell r="AP1812">
            <v>1319.67</v>
          </cell>
          <cell r="AQ1812">
            <v>0.12693324846363105</v>
          </cell>
          <cell r="AR1812">
            <v>0</v>
          </cell>
          <cell r="AS1812">
            <v>1</v>
          </cell>
        </row>
        <row r="1813">
          <cell r="H1813" t="str">
            <v>504536-B21</v>
          </cell>
          <cell r="I1813" t="str">
            <v>MS W2008 SBS Prm 1XX FIO Eng SW</v>
          </cell>
          <cell r="J1813" t="str">
            <v>SUST</v>
          </cell>
          <cell r="K1813">
            <v>39783</v>
          </cell>
          <cell r="L1813">
            <v>40087</v>
          </cell>
          <cell r="M1813">
            <v>40178</v>
          </cell>
          <cell r="N1813" t="str">
            <v>ALL</v>
          </cell>
          <cell r="O1813" t="str">
            <v>P77C2</v>
          </cell>
          <cell r="P1813" t="str">
            <v>FIO</v>
          </cell>
          <cell r="Q1813" t="str">
            <v>X</v>
          </cell>
          <cell r="R1813" t="str">
            <v>X</v>
          </cell>
          <cell r="S1813" t="str">
            <v>X</v>
          </cell>
          <cell r="T1813" t="str">
            <v>X</v>
          </cell>
          <cell r="U1813" t="str">
            <v>X</v>
          </cell>
          <cell r="V1813" t="str">
            <v>X</v>
          </cell>
          <cell r="W1813">
            <v>0</v>
          </cell>
          <cell r="X1813">
            <v>0</v>
          </cell>
          <cell r="AB1813">
            <v>1330.8671999999999</v>
          </cell>
          <cell r="AC1813">
            <v>1386.32</v>
          </cell>
          <cell r="AD1813">
            <v>1386.32</v>
          </cell>
          <cell r="AE1813">
            <v>0.1</v>
          </cell>
          <cell r="AF1813">
            <v>1199.7</v>
          </cell>
          <cell r="AG1813">
            <v>1</v>
          </cell>
          <cell r="AH1813">
            <v>1199.7</v>
          </cell>
          <cell r="AI1813">
            <v>1199.7</v>
          </cell>
          <cell r="AJ1813">
            <v>1104</v>
          </cell>
          <cell r="AK1813">
            <v>4</v>
          </cell>
          <cell r="AL1813">
            <v>0</v>
          </cell>
          <cell r="AM1813">
            <v>1152.1600000000001</v>
          </cell>
          <cell r="AN1813">
            <v>3.9626573309994133E-2</v>
          </cell>
          <cell r="AO1813">
            <v>1199.7</v>
          </cell>
          <cell r="AP1813">
            <v>1319.67</v>
          </cell>
          <cell r="AQ1813">
            <v>0.12693324846363105</v>
          </cell>
          <cell r="AR1813">
            <v>0</v>
          </cell>
          <cell r="AS1813">
            <v>1</v>
          </cell>
        </row>
        <row r="1814">
          <cell r="H1814" t="str">
            <v>504539-B21</v>
          </cell>
          <cell r="I1814" t="str">
            <v>MS W2008 SBS Std Npi FIO Eng SW</v>
          </cell>
          <cell r="J1814" t="str">
            <v>SUST</v>
          </cell>
          <cell r="K1814">
            <v>39783</v>
          </cell>
          <cell r="L1814">
            <v>40087</v>
          </cell>
          <cell r="M1814">
            <v>40178</v>
          </cell>
          <cell r="N1814" t="str">
            <v>ALL</v>
          </cell>
          <cell r="O1814" t="str">
            <v>P58C1</v>
          </cell>
          <cell r="P1814" t="str">
            <v>FIO</v>
          </cell>
          <cell r="Q1814" t="str">
            <v>X</v>
          </cell>
          <cell r="R1814" t="str">
            <v>X</v>
          </cell>
          <cell r="S1814" t="str">
            <v>X</v>
          </cell>
          <cell r="T1814" t="str">
            <v>X</v>
          </cell>
          <cell r="U1814" t="str">
            <v>X</v>
          </cell>
          <cell r="V1814" t="str">
            <v>X</v>
          </cell>
          <cell r="W1814">
            <v>0</v>
          </cell>
          <cell r="X1814">
            <v>0</v>
          </cell>
          <cell r="AB1814">
            <v>754.79039999999998</v>
          </cell>
          <cell r="AC1814">
            <v>786.24</v>
          </cell>
          <cell r="AD1814">
            <v>786.24</v>
          </cell>
          <cell r="AE1814">
            <v>0.1</v>
          </cell>
          <cell r="AF1814">
            <v>680.4</v>
          </cell>
          <cell r="AG1814">
            <v>1</v>
          </cell>
          <cell r="AH1814">
            <v>680.4</v>
          </cell>
          <cell r="AI1814">
            <v>680.4</v>
          </cell>
          <cell r="AJ1814">
            <v>621</v>
          </cell>
          <cell r="AK1814">
            <v>2</v>
          </cell>
          <cell r="AL1814">
            <v>0</v>
          </cell>
          <cell r="AM1814">
            <v>647.84</v>
          </cell>
          <cell r="AN1814">
            <v>4.7854203409758884E-2</v>
          </cell>
          <cell r="AO1814">
            <v>680.4</v>
          </cell>
          <cell r="AP1814">
            <v>748.44</v>
          </cell>
          <cell r="AQ1814">
            <v>0.13441291219068999</v>
          </cell>
          <cell r="AR1814">
            <v>0</v>
          </cell>
          <cell r="AS1814">
            <v>1</v>
          </cell>
        </row>
        <row r="1815">
          <cell r="H1815" t="str">
            <v>504541-B21</v>
          </cell>
          <cell r="I1815" t="str">
            <v>MS W2008 SBS Prm Npi FIO Eng SW</v>
          </cell>
          <cell r="J1815" t="str">
            <v>SUST</v>
          </cell>
          <cell r="K1815">
            <v>39783</v>
          </cell>
          <cell r="L1815">
            <v>40087</v>
          </cell>
          <cell r="M1815">
            <v>40178</v>
          </cell>
          <cell r="N1815" t="str">
            <v>ALL</v>
          </cell>
          <cell r="O1815" t="str">
            <v>P58C1</v>
          </cell>
          <cell r="P1815" t="str">
            <v>FIO</v>
          </cell>
          <cell r="Q1815" t="str">
            <v>X</v>
          </cell>
          <cell r="R1815" t="str">
            <v>X</v>
          </cell>
          <cell r="S1815" t="str">
            <v>X</v>
          </cell>
          <cell r="T1815" t="str">
            <v>X</v>
          </cell>
          <cell r="U1815" t="str">
            <v>X</v>
          </cell>
          <cell r="V1815" t="str">
            <v>X</v>
          </cell>
          <cell r="W1815">
            <v>0</v>
          </cell>
          <cell r="X1815">
            <v>0</v>
          </cell>
          <cell r="AB1815">
            <v>1330.8671999999999</v>
          </cell>
          <cell r="AC1815">
            <v>1386.32</v>
          </cell>
          <cell r="AD1815">
            <v>1386.32</v>
          </cell>
          <cell r="AE1815">
            <v>0.1</v>
          </cell>
          <cell r="AF1815">
            <v>1199.7</v>
          </cell>
          <cell r="AG1815">
            <v>1</v>
          </cell>
          <cell r="AH1815">
            <v>1199.7</v>
          </cell>
          <cell r="AI1815">
            <v>1199.7</v>
          </cell>
          <cell r="AJ1815">
            <v>1104</v>
          </cell>
          <cell r="AK1815">
            <v>4</v>
          </cell>
          <cell r="AL1815">
            <v>0</v>
          </cell>
          <cell r="AM1815">
            <v>1152.1600000000001</v>
          </cell>
          <cell r="AN1815">
            <v>3.9626573309994133E-2</v>
          </cell>
          <cell r="AO1815">
            <v>1199.7</v>
          </cell>
          <cell r="AP1815">
            <v>1319.67</v>
          </cell>
          <cell r="AQ1815">
            <v>0.12693324846363105</v>
          </cell>
          <cell r="AR1815">
            <v>0</v>
          </cell>
          <cell r="AS1815">
            <v>1</v>
          </cell>
        </row>
        <row r="1816">
          <cell r="H1816" t="str">
            <v>504543-291</v>
          </cell>
          <cell r="I1816" t="str">
            <v>MS W2008 SBS Std ROK JP SW</v>
          </cell>
          <cell r="J1816" t="str">
            <v>SUST</v>
          </cell>
          <cell r="K1816">
            <v>39845</v>
          </cell>
          <cell r="L1816">
            <v>40087</v>
          </cell>
          <cell r="M1816">
            <v>40178</v>
          </cell>
          <cell r="N1816" t="str">
            <v>JPN2</v>
          </cell>
          <cell r="O1816" t="str">
            <v>P58C1</v>
          </cell>
          <cell r="P1816" t="str">
            <v>BTO</v>
          </cell>
          <cell r="T1816" t="str">
            <v>X</v>
          </cell>
          <cell r="W1816">
            <v>0</v>
          </cell>
          <cell r="X1816">
            <v>0</v>
          </cell>
          <cell r="AB1816">
            <v>754.79039999999998</v>
          </cell>
          <cell r="AC1816">
            <v>786.24</v>
          </cell>
          <cell r="AD1816">
            <v>786.24</v>
          </cell>
          <cell r="AE1816">
            <v>0.1</v>
          </cell>
          <cell r="AF1816">
            <v>680.4</v>
          </cell>
          <cell r="AG1816">
            <v>1</v>
          </cell>
          <cell r="AH1816">
            <v>680.4</v>
          </cell>
          <cell r="AI1816">
            <v>680.4</v>
          </cell>
          <cell r="AJ1816">
            <v>655</v>
          </cell>
          <cell r="AK1816">
            <v>2</v>
          </cell>
          <cell r="AL1816">
            <v>0</v>
          </cell>
          <cell r="AM1816">
            <v>683.2</v>
          </cell>
          <cell r="AN1816">
            <v>-4.1152263374486598E-3</v>
          </cell>
          <cell r="AO1816">
            <v>680.4</v>
          </cell>
          <cell r="AP1816">
            <v>748.44</v>
          </cell>
          <cell r="AQ1816">
            <v>8.7167976056864951E-2</v>
          </cell>
          <cell r="AR1816">
            <v>0</v>
          </cell>
          <cell r="AS1816">
            <v>1</v>
          </cell>
        </row>
        <row r="1817">
          <cell r="H1817" t="str">
            <v>504543-B21</v>
          </cell>
          <cell r="I1817" t="str">
            <v>MS W2008 SBS Std ROK Eng SW</v>
          </cell>
          <cell r="J1817" t="str">
            <v>SUST</v>
          </cell>
          <cell r="K1817">
            <v>39783</v>
          </cell>
          <cell r="L1817">
            <v>40087</v>
          </cell>
          <cell r="M1817">
            <v>40178</v>
          </cell>
          <cell r="N1817" t="str">
            <v>ALL</v>
          </cell>
          <cell r="O1817" t="str">
            <v>P58C1</v>
          </cell>
          <cell r="P1817" t="str">
            <v>BTO</v>
          </cell>
          <cell r="Q1817" t="str">
            <v>X</v>
          </cell>
          <cell r="R1817" t="str">
            <v>X</v>
          </cell>
          <cell r="S1817" t="str">
            <v>X</v>
          </cell>
          <cell r="T1817" t="str">
            <v>X</v>
          </cell>
          <cell r="U1817" t="str">
            <v>X</v>
          </cell>
          <cell r="V1817" t="str">
            <v>X</v>
          </cell>
          <cell r="W1817">
            <v>0</v>
          </cell>
          <cell r="X1817">
            <v>0</v>
          </cell>
          <cell r="AB1817">
            <v>754.79039999999998</v>
          </cell>
          <cell r="AC1817">
            <v>786.24</v>
          </cell>
          <cell r="AD1817">
            <v>786.24</v>
          </cell>
          <cell r="AE1817">
            <v>0.1</v>
          </cell>
          <cell r="AF1817">
            <v>680.4</v>
          </cell>
          <cell r="AG1817">
            <v>1</v>
          </cell>
          <cell r="AH1817">
            <v>680.4</v>
          </cell>
          <cell r="AI1817">
            <v>680.4</v>
          </cell>
          <cell r="AJ1817">
            <v>623</v>
          </cell>
          <cell r="AK1817">
            <v>2</v>
          </cell>
          <cell r="AL1817">
            <v>0</v>
          </cell>
          <cell r="AM1817">
            <v>649.91999999999996</v>
          </cell>
          <cell r="AN1817">
            <v>4.4797178130511491E-2</v>
          </cell>
          <cell r="AO1817">
            <v>680.4</v>
          </cell>
          <cell r="AP1817">
            <v>748.44</v>
          </cell>
          <cell r="AQ1817">
            <v>0.13163379830046509</v>
          </cell>
          <cell r="AR1817">
            <v>0</v>
          </cell>
          <cell r="AS1817">
            <v>1</v>
          </cell>
        </row>
        <row r="1818">
          <cell r="H1818" t="str">
            <v>504545-291</v>
          </cell>
          <cell r="I1818" t="str">
            <v>MS W2008 SBS Prm ROK JP SW</v>
          </cell>
          <cell r="J1818" t="str">
            <v>SUST</v>
          </cell>
          <cell r="K1818">
            <v>39845</v>
          </cell>
          <cell r="L1818">
            <v>40087</v>
          </cell>
          <cell r="M1818">
            <v>40178</v>
          </cell>
          <cell r="N1818" t="str">
            <v>JPN2</v>
          </cell>
          <cell r="O1818" t="str">
            <v>P58C1</v>
          </cell>
          <cell r="P1818" t="str">
            <v>BTO</v>
          </cell>
          <cell r="T1818" t="str">
            <v>X</v>
          </cell>
          <cell r="W1818">
            <v>0</v>
          </cell>
          <cell r="X1818">
            <v>0</v>
          </cell>
          <cell r="AB1818">
            <v>1330.8671999999999</v>
          </cell>
          <cell r="AC1818">
            <v>1386.32</v>
          </cell>
          <cell r="AD1818">
            <v>1386.32</v>
          </cell>
          <cell r="AE1818">
            <v>0.1</v>
          </cell>
          <cell r="AF1818">
            <v>1199.7</v>
          </cell>
          <cell r="AG1818">
            <v>1</v>
          </cell>
          <cell r="AH1818">
            <v>1199.7</v>
          </cell>
          <cell r="AI1818">
            <v>1199.7</v>
          </cell>
          <cell r="AJ1818">
            <v>1083</v>
          </cell>
          <cell r="AK1818">
            <v>4</v>
          </cell>
          <cell r="AL1818">
            <v>0</v>
          </cell>
          <cell r="AM1818">
            <v>1130.32</v>
          </cell>
          <cell r="AN1818">
            <v>5.7831124447778701E-2</v>
          </cell>
          <cell r="AO1818">
            <v>1199.7</v>
          </cell>
          <cell r="AP1818">
            <v>1319.67</v>
          </cell>
          <cell r="AQ1818">
            <v>0.14348284040707157</v>
          </cell>
          <cell r="AR1818">
            <v>0</v>
          </cell>
          <cell r="AS1818">
            <v>1</v>
          </cell>
        </row>
        <row r="1819">
          <cell r="H1819" t="str">
            <v>504545-B21</v>
          </cell>
          <cell r="I1819" t="str">
            <v>MS W2008 SBS Prm ROK Eng SW</v>
          </cell>
          <cell r="J1819" t="str">
            <v>SUST</v>
          </cell>
          <cell r="K1819">
            <v>39783</v>
          </cell>
          <cell r="L1819">
            <v>40087</v>
          </cell>
          <cell r="M1819">
            <v>40178</v>
          </cell>
          <cell r="N1819" t="str">
            <v>ALL</v>
          </cell>
          <cell r="O1819" t="str">
            <v>P58C1</v>
          </cell>
          <cell r="P1819" t="str">
            <v>BTO</v>
          </cell>
          <cell r="Q1819" t="str">
            <v>X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>
            <v>0</v>
          </cell>
          <cell r="X1819">
            <v>0</v>
          </cell>
          <cell r="AB1819">
            <v>1330.8671999999999</v>
          </cell>
          <cell r="AC1819">
            <v>1386.32</v>
          </cell>
          <cell r="AD1819">
            <v>1386.32</v>
          </cell>
          <cell r="AE1819">
            <v>0.1</v>
          </cell>
          <cell r="AF1819">
            <v>1199.7</v>
          </cell>
          <cell r="AG1819">
            <v>1</v>
          </cell>
          <cell r="AH1819">
            <v>1199.7</v>
          </cell>
          <cell r="AI1819">
            <v>1199.7</v>
          </cell>
          <cell r="AJ1819">
            <v>1085</v>
          </cell>
          <cell r="AK1819">
            <v>4</v>
          </cell>
          <cell r="AL1819">
            <v>0</v>
          </cell>
          <cell r="AM1819">
            <v>1132.4000000000001</v>
          </cell>
          <cell r="AN1819">
            <v>5.609735767275148E-2</v>
          </cell>
          <cell r="AO1819">
            <v>1199.7</v>
          </cell>
          <cell r="AP1819">
            <v>1319.67</v>
          </cell>
          <cell r="AQ1819">
            <v>0.14190668879341045</v>
          </cell>
          <cell r="AR1819">
            <v>0</v>
          </cell>
          <cell r="AS1819">
            <v>1</v>
          </cell>
        </row>
        <row r="1820">
          <cell r="H1820" t="str">
            <v>504547-291</v>
          </cell>
          <cell r="I1820" t="str">
            <v>MS W2008 SBS Std 1 USR CAL E,J Lic</v>
          </cell>
          <cell r="J1820" t="str">
            <v>SUST</v>
          </cell>
          <cell r="K1820">
            <v>39845</v>
          </cell>
          <cell r="L1820">
            <v>40238</v>
          </cell>
          <cell r="M1820">
            <v>40359</v>
          </cell>
          <cell r="N1820" t="str">
            <v>JPN2</v>
          </cell>
          <cell r="O1820" t="str">
            <v>P58C1</v>
          </cell>
          <cell r="P1820" t="str">
            <v>BTO</v>
          </cell>
          <cell r="T1820" t="str">
            <v>X</v>
          </cell>
          <cell r="W1820">
            <v>0</v>
          </cell>
          <cell r="X1820">
            <v>0</v>
          </cell>
          <cell r="AB1820">
            <v>60.9024</v>
          </cell>
          <cell r="AC1820">
            <v>63.440000000000005</v>
          </cell>
          <cell r="AD1820">
            <v>63.440000000000005</v>
          </cell>
          <cell r="AE1820">
            <v>0.1</v>
          </cell>
          <cell r="AF1820">
            <v>54.9</v>
          </cell>
          <cell r="AG1820">
            <v>1</v>
          </cell>
          <cell r="AH1820">
            <v>54.9</v>
          </cell>
          <cell r="AI1820">
            <v>54.9</v>
          </cell>
          <cell r="AJ1820">
            <v>52</v>
          </cell>
          <cell r="AK1820">
            <v>1</v>
          </cell>
          <cell r="AL1820">
            <v>0</v>
          </cell>
          <cell r="AM1820">
            <v>55.08</v>
          </cell>
          <cell r="AN1820">
            <v>-3.2786885245901587E-3</v>
          </cell>
          <cell r="AO1820">
            <v>54.9</v>
          </cell>
          <cell r="AP1820">
            <v>60.39</v>
          </cell>
          <cell r="AQ1820">
            <v>8.7928464977645338E-2</v>
          </cell>
          <cell r="AR1820">
            <v>0</v>
          </cell>
          <cell r="AS1820">
            <v>1</v>
          </cell>
        </row>
        <row r="1821">
          <cell r="H1821" t="str">
            <v>504550-291</v>
          </cell>
          <cell r="I1821" t="str">
            <v>MS W2008 SBS Std 1 Dev CAL E,J Lic</v>
          </cell>
          <cell r="J1821" t="str">
            <v>SUST</v>
          </cell>
          <cell r="K1821">
            <v>39845</v>
          </cell>
          <cell r="L1821">
            <v>40238</v>
          </cell>
          <cell r="M1821">
            <v>40359</v>
          </cell>
          <cell r="N1821" t="str">
            <v>JPN2</v>
          </cell>
          <cell r="O1821" t="str">
            <v>P58C1</v>
          </cell>
          <cell r="P1821" t="str">
            <v>BTO</v>
          </cell>
          <cell r="T1821" t="str">
            <v>X</v>
          </cell>
          <cell r="W1821">
            <v>0</v>
          </cell>
          <cell r="X1821">
            <v>0</v>
          </cell>
          <cell r="AB1821">
            <v>60.9024</v>
          </cell>
          <cell r="AC1821">
            <v>63.440000000000005</v>
          </cell>
          <cell r="AD1821">
            <v>63.440000000000005</v>
          </cell>
          <cell r="AE1821">
            <v>0.1</v>
          </cell>
          <cell r="AF1821">
            <v>54.9</v>
          </cell>
          <cell r="AG1821">
            <v>1</v>
          </cell>
          <cell r="AH1821">
            <v>54.9</v>
          </cell>
          <cell r="AI1821">
            <v>54.9</v>
          </cell>
          <cell r="AJ1821">
            <v>52</v>
          </cell>
          <cell r="AK1821">
            <v>1</v>
          </cell>
          <cell r="AL1821">
            <v>0</v>
          </cell>
          <cell r="AM1821">
            <v>55.08</v>
          </cell>
          <cell r="AN1821">
            <v>-3.2786885245901587E-3</v>
          </cell>
          <cell r="AO1821">
            <v>54.9</v>
          </cell>
          <cell r="AP1821">
            <v>60.39</v>
          </cell>
          <cell r="AQ1821">
            <v>8.7928464977645338E-2</v>
          </cell>
          <cell r="AR1821">
            <v>0</v>
          </cell>
          <cell r="AS1821">
            <v>1</v>
          </cell>
        </row>
        <row r="1822">
          <cell r="H1822" t="str">
            <v>504553-291</v>
          </cell>
          <cell r="I1822" t="str">
            <v>MS W2008 SBS Prm 1 USR CAL E,J Lic</v>
          </cell>
          <cell r="J1822" t="str">
            <v>SUST</v>
          </cell>
          <cell r="K1822">
            <v>39845</v>
          </cell>
          <cell r="L1822">
            <v>40238</v>
          </cell>
          <cell r="M1822">
            <v>40359</v>
          </cell>
          <cell r="N1822" t="str">
            <v>JPN2</v>
          </cell>
          <cell r="O1822" t="str">
            <v>P58C1</v>
          </cell>
          <cell r="P1822" t="str">
            <v>BTO</v>
          </cell>
          <cell r="T1822" t="str">
            <v>X</v>
          </cell>
          <cell r="W1822">
            <v>0</v>
          </cell>
          <cell r="X1822">
            <v>0</v>
          </cell>
          <cell r="AB1822">
            <v>150.75839999999999</v>
          </cell>
          <cell r="AC1822">
            <v>157.04</v>
          </cell>
          <cell r="AD1822">
            <v>157.04</v>
          </cell>
          <cell r="AE1822">
            <v>0.1</v>
          </cell>
          <cell r="AF1822">
            <v>135.9</v>
          </cell>
          <cell r="AG1822">
            <v>1</v>
          </cell>
          <cell r="AH1822">
            <v>135.9</v>
          </cell>
          <cell r="AI1822">
            <v>135.9</v>
          </cell>
          <cell r="AJ1822">
            <v>120</v>
          </cell>
          <cell r="AK1822">
            <v>1</v>
          </cell>
          <cell r="AL1822">
            <v>0</v>
          </cell>
          <cell r="AM1822">
            <v>125.8</v>
          </cell>
          <cell r="AN1822">
            <v>7.4319352465047894E-2</v>
          </cell>
          <cell r="AO1822">
            <v>135.9</v>
          </cell>
          <cell r="AP1822">
            <v>149.49</v>
          </cell>
          <cell r="AQ1822">
            <v>0.158472138604589</v>
          </cell>
          <cell r="AR1822">
            <v>0</v>
          </cell>
          <cell r="AS1822">
            <v>1</v>
          </cell>
        </row>
        <row r="1823">
          <cell r="H1823" t="str">
            <v>504556-291</v>
          </cell>
          <cell r="I1823" t="str">
            <v>MS W2008 SBS Prm 1 Dev CAL E,J Lic</v>
          </cell>
          <cell r="J1823" t="str">
            <v>SUST</v>
          </cell>
          <cell r="K1823">
            <v>39845</v>
          </cell>
          <cell r="L1823">
            <v>40238</v>
          </cell>
          <cell r="M1823">
            <v>40359</v>
          </cell>
          <cell r="N1823" t="str">
            <v>JPN2</v>
          </cell>
          <cell r="O1823" t="str">
            <v>P58C1</v>
          </cell>
          <cell r="P1823" t="str">
            <v>BTO</v>
          </cell>
          <cell r="T1823" t="str">
            <v>X</v>
          </cell>
          <cell r="W1823">
            <v>0</v>
          </cell>
          <cell r="X1823">
            <v>0</v>
          </cell>
          <cell r="AB1823">
            <v>150.75839999999999</v>
          </cell>
          <cell r="AC1823">
            <v>157.04</v>
          </cell>
          <cell r="AD1823">
            <v>157.04</v>
          </cell>
          <cell r="AE1823">
            <v>0.1</v>
          </cell>
          <cell r="AF1823">
            <v>135.9</v>
          </cell>
          <cell r="AG1823">
            <v>1</v>
          </cell>
          <cell r="AH1823">
            <v>135.9</v>
          </cell>
          <cell r="AI1823">
            <v>135.9</v>
          </cell>
          <cell r="AJ1823">
            <v>120</v>
          </cell>
          <cell r="AK1823">
            <v>1</v>
          </cell>
          <cell r="AL1823">
            <v>0</v>
          </cell>
          <cell r="AM1823">
            <v>125.8</v>
          </cell>
          <cell r="AN1823">
            <v>7.4319352465047894E-2</v>
          </cell>
          <cell r="AO1823">
            <v>135.9</v>
          </cell>
          <cell r="AP1823">
            <v>149.49</v>
          </cell>
          <cell r="AQ1823">
            <v>0.158472138604589</v>
          </cell>
          <cell r="AR1823">
            <v>0</v>
          </cell>
          <cell r="AS1823">
            <v>1</v>
          </cell>
        </row>
        <row r="1824">
          <cell r="H1824" t="str">
            <v>504559-291</v>
          </cell>
          <cell r="I1824" t="str">
            <v>MS W2008 SBS Std 5 USR CAL E,J Lic</v>
          </cell>
          <cell r="J1824" t="str">
            <v>SUST</v>
          </cell>
          <cell r="K1824">
            <v>39845</v>
          </cell>
          <cell r="L1824">
            <v>40238</v>
          </cell>
          <cell r="M1824">
            <v>40359</v>
          </cell>
          <cell r="N1824" t="str">
            <v>JPN2</v>
          </cell>
          <cell r="O1824" t="str">
            <v>P58C1</v>
          </cell>
          <cell r="P1824" t="str">
            <v>BTO</v>
          </cell>
          <cell r="T1824" t="str">
            <v>X</v>
          </cell>
          <cell r="W1824">
            <v>0</v>
          </cell>
          <cell r="X1824">
            <v>0</v>
          </cell>
          <cell r="AB1824">
            <v>305.51039999999995</v>
          </cell>
          <cell r="AC1824">
            <v>318.23999999999995</v>
          </cell>
          <cell r="AD1824">
            <v>318.23999999999995</v>
          </cell>
          <cell r="AE1824">
            <v>0.1</v>
          </cell>
          <cell r="AF1824">
            <v>275.39999999999998</v>
          </cell>
          <cell r="AG1824">
            <v>1</v>
          </cell>
          <cell r="AH1824">
            <v>275.39999999999998</v>
          </cell>
          <cell r="AI1824">
            <v>275.39999999999998</v>
          </cell>
          <cell r="AJ1824">
            <v>240</v>
          </cell>
          <cell r="AK1824">
            <v>1</v>
          </cell>
          <cell r="AL1824">
            <v>0</v>
          </cell>
          <cell r="AM1824">
            <v>250.6</v>
          </cell>
          <cell r="AN1824">
            <v>9.0050835148874311E-2</v>
          </cell>
          <cell r="AO1824">
            <v>275.39999999999998</v>
          </cell>
          <cell r="AP1824">
            <v>302.94</v>
          </cell>
          <cell r="AQ1824">
            <v>0.1727734864989767</v>
          </cell>
          <cell r="AR1824">
            <v>0</v>
          </cell>
          <cell r="AS1824">
            <v>1</v>
          </cell>
        </row>
        <row r="1825">
          <cell r="H1825" t="str">
            <v>504562-291</v>
          </cell>
          <cell r="I1825" t="str">
            <v>MS W2008 SBS Std 5 Dev CAL E,J Lic</v>
          </cell>
          <cell r="J1825" t="str">
            <v>SUST</v>
          </cell>
          <cell r="K1825">
            <v>39845</v>
          </cell>
          <cell r="L1825">
            <v>40238</v>
          </cell>
          <cell r="M1825">
            <v>40359</v>
          </cell>
          <cell r="N1825" t="str">
            <v>JPN2</v>
          </cell>
          <cell r="O1825" t="str">
            <v>P58C1</v>
          </cell>
          <cell r="P1825" t="str">
            <v>BTO</v>
          </cell>
          <cell r="T1825" t="str">
            <v>X</v>
          </cell>
          <cell r="W1825">
            <v>0</v>
          </cell>
          <cell r="X1825">
            <v>0</v>
          </cell>
          <cell r="AB1825">
            <v>305.51039999999995</v>
          </cell>
          <cell r="AC1825">
            <v>318.23999999999995</v>
          </cell>
          <cell r="AD1825">
            <v>318.23999999999995</v>
          </cell>
          <cell r="AE1825">
            <v>0.1</v>
          </cell>
          <cell r="AF1825">
            <v>275.39999999999998</v>
          </cell>
          <cell r="AG1825">
            <v>1</v>
          </cell>
          <cell r="AH1825">
            <v>275.39999999999998</v>
          </cell>
          <cell r="AI1825">
            <v>275.39999999999998</v>
          </cell>
          <cell r="AJ1825">
            <v>240</v>
          </cell>
          <cell r="AK1825">
            <v>1</v>
          </cell>
          <cell r="AL1825">
            <v>0</v>
          </cell>
          <cell r="AM1825">
            <v>250.6</v>
          </cell>
          <cell r="AN1825">
            <v>9.0050835148874311E-2</v>
          </cell>
          <cell r="AO1825">
            <v>275.39999999999998</v>
          </cell>
          <cell r="AP1825">
            <v>302.94</v>
          </cell>
          <cell r="AQ1825">
            <v>0.1727734864989767</v>
          </cell>
          <cell r="AR1825">
            <v>0</v>
          </cell>
          <cell r="AS1825">
            <v>1</v>
          </cell>
        </row>
        <row r="1826">
          <cell r="H1826" t="str">
            <v>504565-291</v>
          </cell>
          <cell r="I1826" t="str">
            <v>MS W2008 SBS Prm 5 USR CAL E,J Lic</v>
          </cell>
          <cell r="J1826" t="str">
            <v>SUST</v>
          </cell>
          <cell r="K1826">
            <v>39845</v>
          </cell>
          <cell r="L1826">
            <v>40238</v>
          </cell>
          <cell r="M1826">
            <v>40359</v>
          </cell>
          <cell r="N1826" t="str">
            <v>JPN2</v>
          </cell>
          <cell r="O1826" t="str">
            <v>P58C1</v>
          </cell>
          <cell r="P1826" t="str">
            <v>BTO</v>
          </cell>
          <cell r="T1826" t="str">
            <v>X</v>
          </cell>
          <cell r="W1826">
            <v>0</v>
          </cell>
          <cell r="X1826">
            <v>0</v>
          </cell>
          <cell r="AB1826">
            <v>754.79039999999998</v>
          </cell>
          <cell r="AC1826">
            <v>786.24</v>
          </cell>
          <cell r="AD1826">
            <v>786.24</v>
          </cell>
          <cell r="AE1826">
            <v>0.1</v>
          </cell>
          <cell r="AF1826">
            <v>680.4</v>
          </cell>
          <cell r="AG1826">
            <v>1</v>
          </cell>
          <cell r="AH1826">
            <v>680.4</v>
          </cell>
          <cell r="AI1826">
            <v>680.4</v>
          </cell>
          <cell r="AJ1826">
            <v>580</v>
          </cell>
          <cell r="AK1826">
            <v>2</v>
          </cell>
          <cell r="AL1826">
            <v>0</v>
          </cell>
          <cell r="AM1826">
            <v>605.20000000000005</v>
          </cell>
          <cell r="AN1826">
            <v>0.11052322163433265</v>
          </cell>
          <cell r="AO1826">
            <v>680.4</v>
          </cell>
          <cell r="AP1826">
            <v>748.44</v>
          </cell>
          <cell r="AQ1826">
            <v>0.1913847469403025</v>
          </cell>
          <cell r="AR1826">
            <v>0</v>
          </cell>
          <cell r="AS1826">
            <v>1</v>
          </cell>
        </row>
        <row r="1827">
          <cell r="H1827" t="str">
            <v>504568-291</v>
          </cell>
          <cell r="I1827" t="str">
            <v>MS W2008 SBS Prm 5 Dev CAL E,J Lic</v>
          </cell>
          <cell r="J1827" t="str">
            <v>SUST</v>
          </cell>
          <cell r="K1827">
            <v>39845</v>
          </cell>
          <cell r="L1827">
            <v>40238</v>
          </cell>
          <cell r="M1827">
            <v>40359</v>
          </cell>
          <cell r="N1827" t="str">
            <v>JPN2</v>
          </cell>
          <cell r="O1827" t="str">
            <v>P58C1</v>
          </cell>
          <cell r="P1827" t="str">
            <v>BTO</v>
          </cell>
          <cell r="T1827" t="str">
            <v>X</v>
          </cell>
          <cell r="W1827">
            <v>0</v>
          </cell>
          <cell r="X1827">
            <v>0</v>
          </cell>
          <cell r="AB1827">
            <v>754.79039999999998</v>
          </cell>
          <cell r="AC1827">
            <v>786.24</v>
          </cell>
          <cell r="AD1827">
            <v>786.24</v>
          </cell>
          <cell r="AE1827">
            <v>0.1</v>
          </cell>
          <cell r="AF1827">
            <v>680.4</v>
          </cell>
          <cell r="AG1827">
            <v>1</v>
          </cell>
          <cell r="AH1827">
            <v>680.4</v>
          </cell>
          <cell r="AI1827">
            <v>680.4</v>
          </cell>
          <cell r="AJ1827">
            <v>580</v>
          </cell>
          <cell r="AK1827">
            <v>2</v>
          </cell>
          <cell r="AL1827">
            <v>0</v>
          </cell>
          <cell r="AM1827">
            <v>605.20000000000005</v>
          </cell>
          <cell r="AN1827">
            <v>0.11052322163433265</v>
          </cell>
          <cell r="AO1827">
            <v>680.4</v>
          </cell>
          <cell r="AP1827">
            <v>748.44</v>
          </cell>
          <cell r="AQ1827">
            <v>0.1913847469403025</v>
          </cell>
          <cell r="AR1827">
            <v>0</v>
          </cell>
          <cell r="AS1827">
            <v>1</v>
          </cell>
        </row>
        <row r="1828">
          <cell r="H1828" t="str">
            <v>504633-291</v>
          </cell>
          <cell r="I1828" t="str">
            <v>HP DL360 G6 X5550 Perf JP Svr</v>
          </cell>
          <cell r="J1828" t="str">
            <v>SUST</v>
          </cell>
          <cell r="K1828">
            <v>39934</v>
          </cell>
          <cell r="L1828">
            <v>40391</v>
          </cell>
          <cell r="M1828">
            <v>40482</v>
          </cell>
          <cell r="N1828" t="str">
            <v>JPN2</v>
          </cell>
          <cell r="O1828" t="str">
            <v>P57C2</v>
          </cell>
          <cell r="P1828" t="str">
            <v>BTO</v>
          </cell>
          <cell r="T1828" t="str">
            <v>X</v>
          </cell>
          <cell r="W1828">
            <v>0</v>
          </cell>
          <cell r="X1828">
            <v>0</v>
          </cell>
          <cell r="AB1828">
            <v>5649.9456</v>
          </cell>
          <cell r="AC1828">
            <v>5885.3600000000006</v>
          </cell>
          <cell r="AD1828">
            <v>5885.3600000000006</v>
          </cell>
          <cell r="AE1828">
            <v>0.1</v>
          </cell>
          <cell r="AF1828">
            <v>5093.1000000000004</v>
          </cell>
          <cell r="AG1828">
            <v>1</v>
          </cell>
          <cell r="AH1828">
            <v>5093.1000000000004</v>
          </cell>
          <cell r="AI1828">
            <v>5093.1000000000004</v>
          </cell>
          <cell r="AJ1828">
            <v>2956</v>
          </cell>
          <cell r="AK1828">
            <v>268</v>
          </cell>
          <cell r="AL1828">
            <v>0</v>
          </cell>
          <cell r="AM1828">
            <v>3342.24</v>
          </cell>
          <cell r="AN1828">
            <v>0.34377098427283981</v>
          </cell>
          <cell r="AO1828">
            <v>5093.1000000000004</v>
          </cell>
          <cell r="AP1828">
            <v>5602.4100000000008</v>
          </cell>
          <cell r="AQ1828">
            <v>0.40342816752076349</v>
          </cell>
          <cell r="AR1828">
            <v>0</v>
          </cell>
          <cell r="AS1828">
            <v>1</v>
          </cell>
        </row>
        <row r="1829">
          <cell r="H1829" t="str">
            <v>504633-371</v>
          </cell>
          <cell r="I1829" t="str">
            <v>HP DL360 G6 X5550 Perf AP Svr</v>
          </cell>
          <cell r="J1829" t="str">
            <v>SUST</v>
          </cell>
          <cell r="K1829">
            <v>39934</v>
          </cell>
          <cell r="L1829">
            <v>40391</v>
          </cell>
          <cell r="M1829">
            <v>40482</v>
          </cell>
          <cell r="N1829" t="str">
            <v>A/P</v>
          </cell>
          <cell r="O1829" t="str">
            <v>P57C2</v>
          </cell>
          <cell r="P1829" t="str">
            <v>BTO</v>
          </cell>
          <cell r="Q1829" t="str">
            <v>X</v>
          </cell>
          <cell r="U1829" t="str">
            <v>X</v>
          </cell>
          <cell r="V1829" t="str">
            <v>X</v>
          </cell>
          <cell r="W1829">
            <v>0</v>
          </cell>
          <cell r="X1829">
            <v>0</v>
          </cell>
          <cell r="AB1829">
            <v>5649.9456</v>
          </cell>
          <cell r="AC1829">
            <v>5885.3600000000006</v>
          </cell>
          <cell r="AD1829">
            <v>5885.3600000000006</v>
          </cell>
          <cell r="AE1829">
            <v>0.1</v>
          </cell>
          <cell r="AF1829">
            <v>5093.1000000000004</v>
          </cell>
          <cell r="AG1829">
            <v>1</v>
          </cell>
          <cell r="AH1829">
            <v>5093.1000000000004</v>
          </cell>
          <cell r="AI1829">
            <v>5093.1000000000004</v>
          </cell>
          <cell r="AJ1829">
            <v>2951</v>
          </cell>
          <cell r="AK1829">
            <v>174</v>
          </cell>
          <cell r="AL1829">
            <v>0</v>
          </cell>
          <cell r="AM1829">
            <v>3243.04</v>
          </cell>
          <cell r="AN1829">
            <v>0.36324831634957105</v>
          </cell>
          <cell r="AO1829">
            <v>5093.1000000000004</v>
          </cell>
          <cell r="AP1829">
            <v>5602.4100000000008</v>
          </cell>
          <cell r="AQ1829">
            <v>0.4211348330450646</v>
          </cell>
          <cell r="AR1829">
            <v>0</v>
          </cell>
          <cell r="AS1829">
            <v>1</v>
          </cell>
        </row>
        <row r="1830">
          <cell r="H1830" t="str">
            <v>504633-AA1</v>
          </cell>
          <cell r="I1830" t="str">
            <v>HP DL360 G6 X5550 Perf CN Svr</v>
          </cell>
          <cell r="J1830" t="str">
            <v>SUST</v>
          </cell>
          <cell r="K1830">
            <v>39934</v>
          </cell>
          <cell r="L1830">
            <v>40391</v>
          </cell>
          <cell r="M1830">
            <v>40482</v>
          </cell>
          <cell r="N1830" t="str">
            <v>PRC</v>
          </cell>
          <cell r="O1830" t="str">
            <v>P57C2</v>
          </cell>
          <cell r="P1830" t="str">
            <v>BTO</v>
          </cell>
          <cell r="R1830" t="str">
            <v>X</v>
          </cell>
          <cell r="S1830" t="str">
            <v>X</v>
          </cell>
          <cell r="W1830">
            <v>0</v>
          </cell>
          <cell r="X1830">
            <v>0</v>
          </cell>
          <cell r="AB1830">
            <v>5649.9456</v>
          </cell>
          <cell r="AC1830">
            <v>5885.3600000000006</v>
          </cell>
          <cell r="AD1830">
            <v>5885.3600000000006</v>
          </cell>
          <cell r="AE1830">
            <v>0.1</v>
          </cell>
          <cell r="AF1830">
            <v>5093.1000000000004</v>
          </cell>
          <cell r="AG1830">
            <v>1</v>
          </cell>
          <cell r="AH1830">
            <v>5093.1000000000004</v>
          </cell>
          <cell r="AI1830">
            <v>5093.1000000000004</v>
          </cell>
          <cell r="AJ1830">
            <v>2954</v>
          </cell>
          <cell r="AK1830">
            <v>174</v>
          </cell>
          <cell r="AL1830">
            <v>0</v>
          </cell>
          <cell r="AM1830">
            <v>3246.16</v>
          </cell>
          <cell r="AN1830">
            <v>0.36263572284070611</v>
          </cell>
          <cell r="AO1830">
            <v>5093.1000000000004</v>
          </cell>
          <cell r="AP1830">
            <v>5602.4100000000008</v>
          </cell>
          <cell r="AQ1830">
            <v>0.42057792985518744</v>
          </cell>
          <cell r="AR1830">
            <v>0</v>
          </cell>
          <cell r="AS1830">
            <v>1</v>
          </cell>
        </row>
        <row r="1831">
          <cell r="H1831" t="str">
            <v>504634-291</v>
          </cell>
          <cell r="I1831" t="str">
            <v>HP DL360 G6 E5540 Base JP Svr</v>
          </cell>
          <cell r="J1831" t="str">
            <v>SUST</v>
          </cell>
          <cell r="K1831">
            <v>39934</v>
          </cell>
          <cell r="L1831">
            <v>40391</v>
          </cell>
          <cell r="M1831">
            <v>40482</v>
          </cell>
          <cell r="N1831" t="str">
            <v>JPN2</v>
          </cell>
          <cell r="O1831" t="str">
            <v>P57C2</v>
          </cell>
          <cell r="P1831" t="str">
            <v>BTO</v>
          </cell>
          <cell r="T1831" t="str">
            <v>X</v>
          </cell>
          <cell r="W1831">
            <v>0</v>
          </cell>
          <cell r="X1831">
            <v>0</v>
          </cell>
          <cell r="AB1831">
            <v>3193.8815999999997</v>
          </cell>
          <cell r="AC1831">
            <v>3326.96</v>
          </cell>
          <cell r="AD1831">
            <v>3326.96</v>
          </cell>
          <cell r="AE1831">
            <v>0.1</v>
          </cell>
          <cell r="AF1831">
            <v>2879.1</v>
          </cell>
          <cell r="AG1831">
            <v>1</v>
          </cell>
          <cell r="AH1831">
            <v>2879.1</v>
          </cell>
          <cell r="AI1831">
            <v>2879.1</v>
          </cell>
          <cell r="AJ1831">
            <v>1582</v>
          </cell>
          <cell r="AK1831">
            <v>238</v>
          </cell>
          <cell r="AL1831">
            <v>0</v>
          </cell>
          <cell r="AM1831">
            <v>1883.28</v>
          </cell>
          <cell r="AN1831">
            <v>0.34587892049598834</v>
          </cell>
          <cell r="AO1831">
            <v>2879.1</v>
          </cell>
          <cell r="AP1831">
            <v>3167.01</v>
          </cell>
          <cell r="AQ1831">
            <v>0.40534447317817124</v>
          </cell>
          <cell r="AR1831">
            <v>0</v>
          </cell>
          <cell r="AS1831">
            <v>1</v>
          </cell>
        </row>
        <row r="1832">
          <cell r="H1832" t="str">
            <v>504634-371</v>
          </cell>
          <cell r="I1832" t="str">
            <v>HP DL360 G6 E5540 Base AP Svr</v>
          </cell>
          <cell r="J1832" t="str">
            <v>SUST</v>
          </cell>
          <cell r="K1832">
            <v>39934</v>
          </cell>
          <cell r="L1832">
            <v>40391</v>
          </cell>
          <cell r="M1832">
            <v>40482</v>
          </cell>
          <cell r="N1832" t="str">
            <v>A/P</v>
          </cell>
          <cell r="O1832" t="str">
            <v>P57C2</v>
          </cell>
          <cell r="P1832" t="str">
            <v>BTO</v>
          </cell>
          <cell r="Q1832" t="str">
            <v>X</v>
          </cell>
          <cell r="U1832" t="str">
            <v>X</v>
          </cell>
          <cell r="V1832" t="str">
            <v>X</v>
          </cell>
          <cell r="W1832">
            <v>0</v>
          </cell>
          <cell r="X1832">
            <v>0</v>
          </cell>
          <cell r="AB1832">
            <v>3193.8815999999997</v>
          </cell>
          <cell r="AC1832">
            <v>3326.96</v>
          </cell>
          <cell r="AD1832">
            <v>3326.96</v>
          </cell>
          <cell r="AE1832">
            <v>0.1</v>
          </cell>
          <cell r="AF1832">
            <v>2879.1</v>
          </cell>
          <cell r="AG1832">
            <v>1</v>
          </cell>
          <cell r="AH1832">
            <v>2879.1</v>
          </cell>
          <cell r="AI1832">
            <v>2879.1</v>
          </cell>
          <cell r="AJ1832">
            <v>1579</v>
          </cell>
          <cell r="AK1832">
            <v>143</v>
          </cell>
          <cell r="AL1832">
            <v>0</v>
          </cell>
          <cell r="AM1832">
            <v>1785.16</v>
          </cell>
          <cell r="AN1832">
            <v>0.37995901496995582</v>
          </cell>
          <cell r="AO1832">
            <v>2879.1</v>
          </cell>
          <cell r="AP1832">
            <v>3167.01</v>
          </cell>
          <cell r="AQ1832">
            <v>0.43632637724541445</v>
          </cell>
          <cell r="AR1832">
            <v>0</v>
          </cell>
          <cell r="AS1832">
            <v>1</v>
          </cell>
        </row>
        <row r="1833">
          <cell r="H1833" t="str">
            <v>504634-AA1</v>
          </cell>
          <cell r="I1833" t="str">
            <v>HP DL360 G6 E5540 Base CN Svr</v>
          </cell>
          <cell r="J1833" t="str">
            <v>SUST</v>
          </cell>
          <cell r="K1833">
            <v>39934</v>
          </cell>
          <cell r="L1833">
            <v>40391</v>
          </cell>
          <cell r="M1833">
            <v>40482</v>
          </cell>
          <cell r="N1833" t="str">
            <v>PRC</v>
          </cell>
          <cell r="O1833" t="str">
            <v>P57C2</v>
          </cell>
          <cell r="P1833" t="str">
            <v>BTO</v>
          </cell>
          <cell r="R1833" t="str">
            <v>X</v>
          </cell>
          <cell r="S1833" t="str">
            <v>X</v>
          </cell>
          <cell r="W1833">
            <v>0</v>
          </cell>
          <cell r="X1833">
            <v>0</v>
          </cell>
          <cell r="AB1833">
            <v>3193.8815999999997</v>
          </cell>
          <cell r="AC1833">
            <v>3326.96</v>
          </cell>
          <cell r="AD1833">
            <v>3326.96</v>
          </cell>
          <cell r="AE1833">
            <v>0.1</v>
          </cell>
          <cell r="AF1833">
            <v>2879.1</v>
          </cell>
          <cell r="AG1833">
            <v>1</v>
          </cell>
          <cell r="AH1833">
            <v>2879.1</v>
          </cell>
          <cell r="AI1833">
            <v>2879.1</v>
          </cell>
          <cell r="AJ1833">
            <v>1581</v>
          </cell>
          <cell r="AK1833">
            <v>143</v>
          </cell>
          <cell r="AL1833">
            <v>0</v>
          </cell>
          <cell r="AM1833">
            <v>1787.24</v>
          </cell>
          <cell r="AN1833">
            <v>0.37923656698273761</v>
          </cell>
          <cell r="AO1833">
            <v>2879.1</v>
          </cell>
          <cell r="AP1833">
            <v>3167.01</v>
          </cell>
          <cell r="AQ1833">
            <v>0.43566960634794338</v>
          </cell>
          <cell r="AR1833">
            <v>0</v>
          </cell>
          <cell r="AS1833">
            <v>1</v>
          </cell>
        </row>
        <row r="1834">
          <cell r="H1834" t="str">
            <v>504635-291</v>
          </cell>
          <cell r="I1834" t="str">
            <v>HP DL360 G6 E5530 Base JP Svr</v>
          </cell>
          <cell r="J1834" t="str">
            <v>SUST</v>
          </cell>
          <cell r="K1834">
            <v>39934</v>
          </cell>
          <cell r="L1834">
            <v>40391</v>
          </cell>
          <cell r="M1834">
            <v>40482</v>
          </cell>
          <cell r="N1834" t="str">
            <v>JPN2</v>
          </cell>
          <cell r="O1834" t="str">
            <v>P57C2</v>
          </cell>
          <cell r="P1834" t="str">
            <v>BTO</v>
          </cell>
          <cell r="T1834" t="str">
            <v>X</v>
          </cell>
          <cell r="W1834">
            <v>0</v>
          </cell>
          <cell r="X1834">
            <v>0</v>
          </cell>
          <cell r="AB1834">
            <v>2894.3615999999997</v>
          </cell>
          <cell r="AC1834">
            <v>3014.96</v>
          </cell>
          <cell r="AD1834">
            <v>3014.96</v>
          </cell>
          <cell r="AE1834">
            <v>0.1</v>
          </cell>
          <cell r="AF1834">
            <v>2609.1</v>
          </cell>
          <cell r="AG1834">
            <v>1</v>
          </cell>
          <cell r="AH1834">
            <v>2609.1</v>
          </cell>
          <cell r="AI1834">
            <v>2609.1</v>
          </cell>
          <cell r="AJ1834">
            <v>1390</v>
          </cell>
          <cell r="AK1834">
            <v>233</v>
          </cell>
          <cell r="AL1834">
            <v>0</v>
          </cell>
          <cell r="AM1834">
            <v>1678.6</v>
          </cell>
          <cell r="AN1834">
            <v>0.35663638802652259</v>
          </cell>
          <cell r="AO1834">
            <v>2609.1</v>
          </cell>
          <cell r="AP1834">
            <v>2870.01</v>
          </cell>
          <cell r="AQ1834">
            <v>0.41512398911502058</v>
          </cell>
          <cell r="AR1834">
            <v>0</v>
          </cell>
          <cell r="AS1834">
            <v>1</v>
          </cell>
        </row>
        <row r="1835">
          <cell r="H1835" t="str">
            <v>504635-371</v>
          </cell>
          <cell r="I1835" t="str">
            <v>HP DL360 G6 E5530 Base AP Svr</v>
          </cell>
          <cell r="J1835" t="str">
            <v>SUST</v>
          </cell>
          <cell r="K1835">
            <v>39934</v>
          </cell>
          <cell r="L1835">
            <v>40391</v>
          </cell>
          <cell r="M1835">
            <v>40482</v>
          </cell>
          <cell r="N1835" t="str">
            <v>A/P</v>
          </cell>
          <cell r="O1835" t="str">
            <v>P57C2</v>
          </cell>
          <cell r="P1835" t="str">
            <v>BTO</v>
          </cell>
          <cell r="Q1835" t="str">
            <v>X</v>
          </cell>
          <cell r="U1835" t="str">
            <v>X</v>
          </cell>
          <cell r="V1835" t="str">
            <v>X</v>
          </cell>
          <cell r="W1835">
            <v>0</v>
          </cell>
          <cell r="X1835">
            <v>0</v>
          </cell>
          <cell r="AB1835">
            <v>2894.3615999999997</v>
          </cell>
          <cell r="AC1835">
            <v>3014.96</v>
          </cell>
          <cell r="AD1835">
            <v>3014.96</v>
          </cell>
          <cell r="AE1835">
            <v>0.1</v>
          </cell>
          <cell r="AF1835">
            <v>2609.1</v>
          </cell>
          <cell r="AG1835">
            <v>1</v>
          </cell>
          <cell r="AH1835">
            <v>2609.1</v>
          </cell>
          <cell r="AI1835">
            <v>2609.1</v>
          </cell>
          <cell r="AJ1835">
            <v>1387</v>
          </cell>
          <cell r="AK1835">
            <v>139</v>
          </cell>
          <cell r="AL1835">
            <v>0</v>
          </cell>
          <cell r="AM1835">
            <v>1581.48</v>
          </cell>
          <cell r="AN1835">
            <v>0.39385995170748533</v>
          </cell>
          <cell r="AO1835">
            <v>2609.1</v>
          </cell>
          <cell r="AP1835">
            <v>2870.01</v>
          </cell>
          <cell r="AQ1835">
            <v>0.44896359246135037</v>
          </cell>
          <cell r="AR1835">
            <v>0</v>
          </cell>
          <cell r="AS1835">
            <v>1</v>
          </cell>
        </row>
        <row r="1836">
          <cell r="H1836" t="str">
            <v>504635-AA1</v>
          </cell>
          <cell r="I1836" t="str">
            <v>HP DL360 G6 E5530 Base CN Svr</v>
          </cell>
          <cell r="J1836" t="str">
            <v>SUST</v>
          </cell>
          <cell r="K1836">
            <v>39934</v>
          </cell>
          <cell r="L1836">
            <v>40391</v>
          </cell>
          <cell r="M1836">
            <v>40482</v>
          </cell>
          <cell r="N1836" t="str">
            <v>PRC</v>
          </cell>
          <cell r="O1836" t="str">
            <v>P57C2</v>
          </cell>
          <cell r="P1836" t="str">
            <v>BTO</v>
          </cell>
          <cell r="R1836" t="str">
            <v>X</v>
          </cell>
          <cell r="S1836" t="str">
            <v>X</v>
          </cell>
          <cell r="W1836">
            <v>0</v>
          </cell>
          <cell r="X1836">
            <v>0</v>
          </cell>
          <cell r="AB1836">
            <v>2894.3615999999997</v>
          </cell>
          <cell r="AC1836">
            <v>3014.96</v>
          </cell>
          <cell r="AD1836">
            <v>3014.96</v>
          </cell>
          <cell r="AE1836">
            <v>0.1</v>
          </cell>
          <cell r="AF1836">
            <v>2609.1</v>
          </cell>
          <cell r="AG1836">
            <v>1</v>
          </cell>
          <cell r="AH1836">
            <v>2609.1</v>
          </cell>
          <cell r="AI1836">
            <v>2609.1</v>
          </cell>
          <cell r="AJ1836">
            <v>1389</v>
          </cell>
          <cell r="AK1836">
            <v>139</v>
          </cell>
          <cell r="AL1836">
            <v>0</v>
          </cell>
          <cell r="AM1836">
            <v>1583.56</v>
          </cell>
          <cell r="AN1836">
            <v>0.39306274194166568</v>
          </cell>
          <cell r="AO1836">
            <v>2609.1</v>
          </cell>
          <cell r="AP1836">
            <v>2870.01</v>
          </cell>
          <cell r="AQ1836">
            <v>0.44823885631060523</v>
          </cell>
          <cell r="AR1836">
            <v>0</v>
          </cell>
          <cell r="AS1836">
            <v>1</v>
          </cell>
        </row>
        <row r="1837">
          <cell r="H1837" t="str">
            <v>504636-291</v>
          </cell>
          <cell r="I1837" t="str">
            <v>HP DL360 G6 L5520 Eff JP Svr</v>
          </cell>
          <cell r="J1837" t="str">
            <v>SUST</v>
          </cell>
          <cell r="K1837">
            <v>39934</v>
          </cell>
          <cell r="L1837">
            <v>40391</v>
          </cell>
          <cell r="M1837">
            <v>40482</v>
          </cell>
          <cell r="N1837" t="str">
            <v>JPN2</v>
          </cell>
          <cell r="O1837" t="str">
            <v>P57C2</v>
          </cell>
          <cell r="P1837" t="str">
            <v>BTO</v>
          </cell>
          <cell r="T1837" t="str">
            <v>X</v>
          </cell>
          <cell r="W1837">
            <v>0</v>
          </cell>
          <cell r="X1837">
            <v>0</v>
          </cell>
          <cell r="AB1837">
            <v>2524.9536000000003</v>
          </cell>
          <cell r="AC1837">
            <v>2630.1600000000003</v>
          </cell>
          <cell r="AD1837">
            <v>2630.1600000000003</v>
          </cell>
          <cell r="AE1837">
            <v>0.1</v>
          </cell>
          <cell r="AF1837">
            <v>2276.1</v>
          </cell>
          <cell r="AG1837">
            <v>1</v>
          </cell>
          <cell r="AH1837">
            <v>2276.1</v>
          </cell>
          <cell r="AI1837">
            <v>2276.1</v>
          </cell>
          <cell r="AJ1837">
            <v>1265</v>
          </cell>
          <cell r="AK1837">
            <v>231</v>
          </cell>
          <cell r="AL1837">
            <v>0</v>
          </cell>
          <cell r="AM1837">
            <v>1546.6</v>
          </cell>
          <cell r="AN1837">
            <v>0.32050437151267519</v>
          </cell>
          <cell r="AO1837">
            <v>2276.1</v>
          </cell>
          <cell r="AP1837">
            <v>2503.71</v>
          </cell>
          <cell r="AQ1837">
            <v>0.38227670137515929</v>
          </cell>
          <cell r="AR1837">
            <v>0</v>
          </cell>
          <cell r="AS1837">
            <v>1</v>
          </cell>
        </row>
        <row r="1838">
          <cell r="H1838" t="str">
            <v>504636-371</v>
          </cell>
          <cell r="I1838" t="str">
            <v>HP DL360 G6 L5520 Eff AP Svr</v>
          </cell>
          <cell r="J1838" t="str">
            <v>SUST</v>
          </cell>
          <cell r="K1838">
            <v>39934</v>
          </cell>
          <cell r="L1838">
            <v>40391</v>
          </cell>
          <cell r="M1838">
            <v>40482</v>
          </cell>
          <cell r="N1838" t="str">
            <v>A/P</v>
          </cell>
          <cell r="O1838" t="str">
            <v>P57C2</v>
          </cell>
          <cell r="P1838" t="str">
            <v>BTO</v>
          </cell>
          <cell r="Q1838" t="str">
            <v>X</v>
          </cell>
          <cell r="U1838" t="str">
            <v>X</v>
          </cell>
          <cell r="V1838" t="str">
            <v>X</v>
          </cell>
          <cell r="W1838">
            <v>0</v>
          </cell>
          <cell r="X1838">
            <v>0</v>
          </cell>
          <cell r="AB1838">
            <v>2524.9536000000003</v>
          </cell>
          <cell r="AC1838">
            <v>2630.1600000000003</v>
          </cell>
          <cell r="AD1838">
            <v>2630.1600000000003</v>
          </cell>
          <cell r="AE1838">
            <v>0.1</v>
          </cell>
          <cell r="AF1838">
            <v>2276.1</v>
          </cell>
          <cell r="AG1838">
            <v>1</v>
          </cell>
          <cell r="AH1838">
            <v>2276.1</v>
          </cell>
          <cell r="AI1838">
            <v>2276.1</v>
          </cell>
          <cell r="AJ1838">
            <v>1262</v>
          </cell>
          <cell r="AK1838">
            <v>136</v>
          </cell>
          <cell r="AL1838">
            <v>0</v>
          </cell>
          <cell r="AM1838">
            <v>1448.48</v>
          </cell>
          <cell r="AN1838">
            <v>0.36361319801414699</v>
          </cell>
          <cell r="AO1838">
            <v>2276.1</v>
          </cell>
          <cell r="AP1838">
            <v>2503.71</v>
          </cell>
          <cell r="AQ1838">
            <v>0.42146654364922453</v>
          </cell>
          <cell r="AR1838">
            <v>0</v>
          </cell>
          <cell r="AS1838">
            <v>1</v>
          </cell>
        </row>
        <row r="1839">
          <cell r="H1839" t="str">
            <v>504636-AA1</v>
          </cell>
          <cell r="I1839" t="str">
            <v>HP DL360 G6 L5520 Eff CN Svr</v>
          </cell>
          <cell r="J1839" t="str">
            <v>SUST</v>
          </cell>
          <cell r="K1839">
            <v>39934</v>
          </cell>
          <cell r="L1839">
            <v>40391</v>
          </cell>
          <cell r="M1839">
            <v>40482</v>
          </cell>
          <cell r="N1839" t="str">
            <v>PRC</v>
          </cell>
          <cell r="O1839" t="str">
            <v>P57C2</v>
          </cell>
          <cell r="P1839" t="str">
            <v>BTO</v>
          </cell>
          <cell r="R1839" t="str">
            <v>X</v>
          </cell>
          <cell r="S1839" t="str">
            <v>X</v>
          </cell>
          <cell r="W1839">
            <v>0</v>
          </cell>
          <cell r="X1839">
            <v>0</v>
          </cell>
          <cell r="AB1839">
            <v>2524.9536000000003</v>
          </cell>
          <cell r="AC1839">
            <v>2630.1600000000003</v>
          </cell>
          <cell r="AD1839">
            <v>2630.1600000000003</v>
          </cell>
          <cell r="AE1839">
            <v>0.1</v>
          </cell>
          <cell r="AF1839">
            <v>2276.1</v>
          </cell>
          <cell r="AG1839">
            <v>1</v>
          </cell>
          <cell r="AH1839">
            <v>2276.1</v>
          </cell>
          <cell r="AI1839">
            <v>2276.1</v>
          </cell>
          <cell r="AJ1839">
            <v>1265</v>
          </cell>
          <cell r="AK1839">
            <v>136</v>
          </cell>
          <cell r="AL1839">
            <v>0</v>
          </cell>
          <cell r="AM1839">
            <v>1451.6</v>
          </cell>
          <cell r="AN1839">
            <v>0.36224243223056984</v>
          </cell>
          <cell r="AO1839">
            <v>2276.1</v>
          </cell>
          <cell r="AP1839">
            <v>2503.71</v>
          </cell>
          <cell r="AQ1839">
            <v>0.42022039293688174</v>
          </cell>
          <cell r="AR1839">
            <v>0</v>
          </cell>
          <cell r="AS1839">
            <v>1</v>
          </cell>
        </row>
        <row r="1840">
          <cell r="H1840" t="str">
            <v>504637-291</v>
          </cell>
          <cell r="I1840" t="str">
            <v>HP DL360 G6 E5504 Entry JP Svr</v>
          </cell>
          <cell r="J1840" t="str">
            <v>SUST</v>
          </cell>
          <cell r="K1840">
            <v>39934</v>
          </cell>
          <cell r="L1840">
            <v>40391</v>
          </cell>
          <cell r="M1840">
            <v>40482</v>
          </cell>
          <cell r="N1840" t="str">
            <v>JPN2</v>
          </cell>
          <cell r="O1840" t="str">
            <v>P57C2</v>
          </cell>
          <cell r="P1840" t="str">
            <v>BTO</v>
          </cell>
          <cell r="T1840" t="str">
            <v>X</v>
          </cell>
          <cell r="W1840">
            <v>0</v>
          </cell>
          <cell r="X1840">
            <v>0</v>
          </cell>
          <cell r="AB1840">
            <v>2135.5776000000001</v>
          </cell>
          <cell r="AC1840">
            <v>2224.56</v>
          </cell>
          <cell r="AD1840">
            <v>2224.56</v>
          </cell>
          <cell r="AE1840">
            <v>0.1</v>
          </cell>
          <cell r="AF1840">
            <v>1925.1</v>
          </cell>
          <cell r="AG1840">
            <v>1</v>
          </cell>
          <cell r="AH1840">
            <v>1925.1</v>
          </cell>
          <cell r="AI1840">
            <v>1925.1</v>
          </cell>
          <cell r="AJ1840">
            <v>1033</v>
          </cell>
          <cell r="AK1840">
            <v>225</v>
          </cell>
          <cell r="AL1840">
            <v>0</v>
          </cell>
          <cell r="AM1840">
            <v>1299.32</v>
          </cell>
          <cell r="AN1840">
            <v>0.32506363305802294</v>
          </cell>
          <cell r="AO1840">
            <v>1925.1</v>
          </cell>
          <cell r="AP1840">
            <v>2117.61</v>
          </cell>
          <cell r="AQ1840">
            <v>0.38642148459820275</v>
          </cell>
          <cell r="AR1840">
            <v>0</v>
          </cell>
          <cell r="AS1840">
            <v>1</v>
          </cell>
        </row>
        <row r="1841">
          <cell r="H1841" t="str">
            <v>504637-371</v>
          </cell>
          <cell r="I1841" t="str">
            <v>HP DL360 G6 E5504 Entry AP Svr</v>
          </cell>
          <cell r="J1841" t="str">
            <v>SUST</v>
          </cell>
          <cell r="K1841">
            <v>39934</v>
          </cell>
          <cell r="L1841">
            <v>40391</v>
          </cell>
          <cell r="M1841">
            <v>40482</v>
          </cell>
          <cell r="N1841" t="str">
            <v>A/P</v>
          </cell>
          <cell r="O1841" t="str">
            <v>P57C2</v>
          </cell>
          <cell r="P1841" t="str">
            <v>BTO</v>
          </cell>
          <cell r="Q1841" t="str">
            <v>X</v>
          </cell>
          <cell r="U1841" t="str">
            <v>X</v>
          </cell>
          <cell r="V1841" t="str">
            <v>X</v>
          </cell>
          <cell r="W1841">
            <v>0</v>
          </cell>
          <cell r="X1841">
            <v>0</v>
          </cell>
          <cell r="AB1841">
            <v>2135.5776000000001</v>
          </cell>
          <cell r="AC1841">
            <v>2224.56</v>
          </cell>
          <cell r="AD1841">
            <v>2224.56</v>
          </cell>
          <cell r="AE1841">
            <v>0.1</v>
          </cell>
          <cell r="AF1841">
            <v>1925.1</v>
          </cell>
          <cell r="AG1841">
            <v>1</v>
          </cell>
          <cell r="AH1841">
            <v>1925.1</v>
          </cell>
          <cell r="AI1841">
            <v>1925.1</v>
          </cell>
          <cell r="AJ1841">
            <v>1031</v>
          </cell>
          <cell r="AK1841">
            <v>131</v>
          </cell>
          <cell r="AL1841">
            <v>0</v>
          </cell>
          <cell r="AM1841">
            <v>1203.24</v>
          </cell>
          <cell r="AN1841">
            <v>0.37497272868941872</v>
          </cell>
          <cell r="AO1841">
            <v>1925.1</v>
          </cell>
          <cell r="AP1841">
            <v>2117.61</v>
          </cell>
          <cell r="AQ1841">
            <v>0.43179338971765341</v>
          </cell>
          <cell r="AR1841">
            <v>0</v>
          </cell>
          <cell r="AS1841">
            <v>1</v>
          </cell>
        </row>
        <row r="1842">
          <cell r="H1842" t="str">
            <v>504637-AA1</v>
          </cell>
          <cell r="I1842" t="str">
            <v>HP DL360 G6 E5504 Entry CN Svr</v>
          </cell>
          <cell r="J1842" t="str">
            <v>SUST</v>
          </cell>
          <cell r="K1842">
            <v>39934</v>
          </cell>
          <cell r="L1842">
            <v>40391</v>
          </cell>
          <cell r="M1842">
            <v>40482</v>
          </cell>
          <cell r="N1842" t="str">
            <v>PRC</v>
          </cell>
          <cell r="O1842" t="str">
            <v>P57C2</v>
          </cell>
          <cell r="P1842" t="str">
            <v>BTO</v>
          </cell>
          <cell r="R1842" t="str">
            <v>X</v>
          </cell>
          <cell r="S1842" t="str">
            <v>X</v>
          </cell>
          <cell r="W1842">
            <v>0</v>
          </cell>
          <cell r="X1842">
            <v>0</v>
          </cell>
          <cell r="AB1842">
            <v>2135.5776000000001</v>
          </cell>
          <cell r="AC1842">
            <v>2224.56</v>
          </cell>
          <cell r="AD1842">
            <v>2224.56</v>
          </cell>
          <cell r="AE1842">
            <v>0.1</v>
          </cell>
          <cell r="AF1842">
            <v>1925.1</v>
          </cell>
          <cell r="AG1842">
            <v>1</v>
          </cell>
          <cell r="AH1842">
            <v>1925.1</v>
          </cell>
          <cell r="AI1842">
            <v>1925.1</v>
          </cell>
          <cell r="AJ1842">
            <v>1033</v>
          </cell>
          <cell r="AK1842">
            <v>131</v>
          </cell>
          <cell r="AL1842">
            <v>0</v>
          </cell>
          <cell r="AM1842">
            <v>1205.32</v>
          </cell>
          <cell r="AN1842">
            <v>0.37389226533686565</v>
          </cell>
          <cell r="AO1842">
            <v>1925.1</v>
          </cell>
          <cell r="AP1842">
            <v>2117.61</v>
          </cell>
          <cell r="AQ1842">
            <v>0.43081115030624151</v>
          </cell>
          <cell r="AR1842">
            <v>0</v>
          </cell>
          <cell r="AS1842">
            <v>1</v>
          </cell>
        </row>
        <row r="1843">
          <cell r="H1843" t="str">
            <v>504775-B21</v>
          </cell>
          <cell r="I1843" t="str">
            <v>HP 2376 DL185G5 Kit</v>
          </cell>
          <cell r="J1843" t="str">
            <v>SUST</v>
          </cell>
          <cell r="K1843">
            <v>39783</v>
          </cell>
          <cell r="L1843">
            <v>40544</v>
          </cell>
          <cell r="M1843">
            <v>40633</v>
          </cell>
          <cell r="N1843" t="str">
            <v>ALL</v>
          </cell>
          <cell r="O1843" t="str">
            <v>P77C2</v>
          </cell>
          <cell r="P1843" t="str">
            <v>BTO</v>
          </cell>
          <cell r="Q1843" t="str">
            <v>X</v>
          </cell>
          <cell r="R1843" t="str">
            <v>X</v>
          </cell>
          <cell r="S1843" t="str">
            <v>X</v>
          </cell>
          <cell r="T1843" t="str">
            <v>X</v>
          </cell>
          <cell r="U1843" t="str">
            <v>X</v>
          </cell>
          <cell r="V1843" t="str">
            <v>X</v>
          </cell>
          <cell r="W1843">
            <v>0</v>
          </cell>
          <cell r="X1843">
            <v>0</v>
          </cell>
          <cell r="AB1843">
            <v>187.64373333333333</v>
          </cell>
          <cell r="AC1843">
            <v>195.46222222222224</v>
          </cell>
          <cell r="AD1843">
            <v>195.46222222222224</v>
          </cell>
          <cell r="AE1843">
            <v>0.1</v>
          </cell>
          <cell r="AF1843">
            <v>169.15</v>
          </cell>
          <cell r="AG1843">
            <v>1</v>
          </cell>
          <cell r="AH1843">
            <v>169.15</v>
          </cell>
          <cell r="AI1843">
            <v>169.15</v>
          </cell>
          <cell r="AJ1843">
            <v>123</v>
          </cell>
          <cell r="AK1843">
            <v>8</v>
          </cell>
          <cell r="AL1843">
            <v>0</v>
          </cell>
          <cell r="AM1843">
            <v>135.91999999999999</v>
          </cell>
          <cell r="AN1843">
            <v>0.19645285249778313</v>
          </cell>
          <cell r="AO1843">
            <v>169.15</v>
          </cell>
          <cell r="AP1843">
            <v>186.06500000000003</v>
          </cell>
          <cell r="AQ1843">
            <v>0.26950259317980291</v>
          </cell>
          <cell r="AR1843">
            <v>0</v>
          </cell>
          <cell r="AS1843">
            <v>1</v>
          </cell>
        </row>
        <row r="1844">
          <cell r="H1844" t="str">
            <v>504775-L21</v>
          </cell>
          <cell r="I1844" t="str">
            <v>HP 2376 DL185G5 FIO Kit</v>
          </cell>
          <cell r="J1844" t="str">
            <v>SUST</v>
          </cell>
          <cell r="K1844">
            <v>39783</v>
          </cell>
          <cell r="L1844">
            <v>40179</v>
          </cell>
          <cell r="M1844">
            <v>40268</v>
          </cell>
          <cell r="N1844" t="str">
            <v>ALL</v>
          </cell>
          <cell r="O1844" t="str">
            <v>P77C2</v>
          </cell>
          <cell r="P1844" t="str">
            <v>L2 Tab</v>
          </cell>
          <cell r="Q1844" t="str">
            <v>X</v>
          </cell>
          <cell r="R1844" t="str">
            <v>X</v>
          </cell>
          <cell r="S1844" t="str">
            <v>X</v>
          </cell>
          <cell r="T1844" t="str">
            <v>X</v>
          </cell>
          <cell r="U1844" t="str">
            <v>X</v>
          </cell>
          <cell r="V1844" t="str">
            <v>X</v>
          </cell>
          <cell r="W1844">
            <v>0</v>
          </cell>
          <cell r="X1844">
            <v>0</v>
          </cell>
          <cell r="AB1844">
            <v>187.64373333333333</v>
          </cell>
          <cell r="AC1844">
            <v>195.46222222222224</v>
          </cell>
          <cell r="AD1844">
            <v>195.46222222222224</v>
          </cell>
          <cell r="AE1844">
            <v>0.1</v>
          </cell>
          <cell r="AF1844">
            <v>169.15</v>
          </cell>
          <cell r="AG1844">
            <v>1</v>
          </cell>
          <cell r="AH1844">
            <v>169.15</v>
          </cell>
          <cell r="AI1844">
            <v>169.15</v>
          </cell>
          <cell r="AJ1844">
            <v>119</v>
          </cell>
          <cell r="AK1844">
            <v>5</v>
          </cell>
          <cell r="AL1844">
            <v>0</v>
          </cell>
          <cell r="AM1844">
            <v>128.76</v>
          </cell>
          <cell r="AN1844">
            <v>0.23878214602423892</v>
          </cell>
          <cell r="AO1844">
            <v>169.15</v>
          </cell>
          <cell r="AP1844">
            <v>186.06500000000003</v>
          </cell>
          <cell r="AQ1844">
            <v>0.30798376911294456</v>
          </cell>
          <cell r="AR1844">
            <v>0</v>
          </cell>
          <cell r="AS1844">
            <v>1</v>
          </cell>
        </row>
        <row r="1845">
          <cell r="H1845" t="str">
            <v>504777-B21</v>
          </cell>
          <cell r="I1845" t="str">
            <v>HP 2382 DL185G5 Kit</v>
          </cell>
          <cell r="J1845" t="str">
            <v>SUST</v>
          </cell>
          <cell r="K1845">
            <v>39934</v>
          </cell>
          <cell r="L1845">
            <v>40179</v>
          </cell>
          <cell r="M1845">
            <v>40268</v>
          </cell>
          <cell r="N1845" t="str">
            <v>ALL</v>
          </cell>
          <cell r="O1845" t="str">
            <v>P77C2</v>
          </cell>
          <cell r="P1845" t="str">
            <v>BTO</v>
          </cell>
          <cell r="Q1845" t="str">
            <v>X</v>
          </cell>
          <cell r="R1845" t="str">
            <v>X</v>
          </cell>
          <cell r="S1845" t="str">
            <v>X</v>
          </cell>
          <cell r="T1845" t="str">
            <v>X</v>
          </cell>
          <cell r="U1845" t="str">
            <v>X</v>
          </cell>
          <cell r="V1845" t="str">
            <v>X</v>
          </cell>
          <cell r="W1845">
            <v>0</v>
          </cell>
          <cell r="X1845">
            <v>0</v>
          </cell>
          <cell r="AB1845">
            <v>677.96906666666666</v>
          </cell>
          <cell r="AC1845">
            <v>706.21777777777777</v>
          </cell>
          <cell r="AD1845">
            <v>706.21777777777777</v>
          </cell>
          <cell r="AE1845">
            <v>0.1</v>
          </cell>
          <cell r="AF1845">
            <v>611.15</v>
          </cell>
          <cell r="AG1845">
            <v>1</v>
          </cell>
          <cell r="AH1845">
            <v>611.15</v>
          </cell>
          <cell r="AI1845">
            <v>611.15</v>
          </cell>
          <cell r="AJ1845">
            <v>436</v>
          </cell>
          <cell r="AK1845">
            <v>29</v>
          </cell>
          <cell r="AL1845">
            <v>0</v>
          </cell>
          <cell r="AM1845">
            <v>482.44</v>
          </cell>
          <cell r="AN1845">
            <v>0.21060296162971445</v>
          </cell>
          <cell r="AO1845">
            <v>611.15</v>
          </cell>
          <cell r="AP1845">
            <v>672.26499999999999</v>
          </cell>
          <cell r="AQ1845">
            <v>0.28236632875428586</v>
          </cell>
          <cell r="AR1845">
            <v>0</v>
          </cell>
          <cell r="AS1845">
            <v>1</v>
          </cell>
        </row>
        <row r="1846">
          <cell r="H1846" t="str">
            <v>504777-L21</v>
          </cell>
          <cell r="I1846" t="str">
            <v>HP 2382 DL185G5 FIO Kit</v>
          </cell>
          <cell r="J1846" t="str">
            <v>SUST</v>
          </cell>
          <cell r="K1846">
            <v>39934</v>
          </cell>
          <cell r="L1846">
            <v>40179</v>
          </cell>
          <cell r="M1846">
            <v>40268</v>
          </cell>
          <cell r="N1846" t="str">
            <v>ALL</v>
          </cell>
          <cell r="O1846" t="str">
            <v>P77C2</v>
          </cell>
          <cell r="P1846" t="str">
            <v>L2 Tab</v>
          </cell>
          <cell r="Q1846" t="str">
            <v>X</v>
          </cell>
          <cell r="R1846" t="str">
            <v>X</v>
          </cell>
          <cell r="S1846" t="str">
            <v>X</v>
          </cell>
          <cell r="T1846" t="str">
            <v>X</v>
          </cell>
          <cell r="U1846" t="str">
            <v>X</v>
          </cell>
          <cell r="V1846" t="str">
            <v>X</v>
          </cell>
          <cell r="W1846">
            <v>0</v>
          </cell>
          <cell r="X1846">
            <v>0</v>
          </cell>
          <cell r="AB1846">
            <v>677.96906666666666</v>
          </cell>
          <cell r="AC1846">
            <v>706.21777777777777</v>
          </cell>
          <cell r="AD1846">
            <v>706.21777777777777</v>
          </cell>
          <cell r="AE1846">
            <v>0.1</v>
          </cell>
          <cell r="AF1846">
            <v>611.15</v>
          </cell>
          <cell r="AG1846">
            <v>1</v>
          </cell>
          <cell r="AH1846">
            <v>611.15</v>
          </cell>
          <cell r="AI1846">
            <v>611.15</v>
          </cell>
          <cell r="AJ1846">
            <v>432</v>
          </cell>
          <cell r="AK1846">
            <v>17</v>
          </cell>
          <cell r="AL1846">
            <v>0</v>
          </cell>
          <cell r="AM1846">
            <v>466.28</v>
          </cell>
          <cell r="AN1846">
            <v>0.23704491532357033</v>
          </cell>
          <cell r="AO1846">
            <v>611.15</v>
          </cell>
          <cell r="AP1846">
            <v>672.26499999999999</v>
          </cell>
          <cell r="AQ1846">
            <v>0.30640446847597302</v>
          </cell>
          <cell r="AR1846">
            <v>0</v>
          </cell>
          <cell r="AS1846">
            <v>1</v>
          </cell>
        </row>
        <row r="1847">
          <cell r="H1847" t="str">
            <v>505511-B21</v>
          </cell>
          <cell r="I1847" t="str">
            <v>HP L5520 ML/DL370 G6 Kit</v>
          </cell>
          <cell r="J1847" t="str">
            <v>SUST</v>
          </cell>
          <cell r="K1847">
            <v>39934</v>
          </cell>
          <cell r="L1847">
            <v>40664</v>
          </cell>
          <cell r="M1847">
            <v>40755</v>
          </cell>
          <cell r="N1847" t="str">
            <v>ALL</v>
          </cell>
          <cell r="O1847" t="str">
            <v>P58C1</v>
          </cell>
          <cell r="P1847" t="str">
            <v>BTO</v>
          </cell>
          <cell r="Q1847" t="str">
            <v>X</v>
          </cell>
          <cell r="R1847" t="str">
            <v>X</v>
          </cell>
          <cell r="S1847" t="str">
            <v>X</v>
          </cell>
          <cell r="T1847" t="str">
            <v>X</v>
          </cell>
          <cell r="U1847" t="str">
            <v>X</v>
          </cell>
          <cell r="V1847" t="str">
            <v>X</v>
          </cell>
          <cell r="W1847">
            <v>0</v>
          </cell>
          <cell r="X1847">
            <v>0</v>
          </cell>
          <cell r="AB1847">
            <v>797.72159999999997</v>
          </cell>
          <cell r="AC1847">
            <v>830.96</v>
          </cell>
          <cell r="AD1847">
            <v>830.96</v>
          </cell>
          <cell r="AE1847">
            <v>0.1</v>
          </cell>
          <cell r="AF1847">
            <v>719.1</v>
          </cell>
          <cell r="AG1847">
            <v>1</v>
          </cell>
          <cell r="AH1847">
            <v>719.1</v>
          </cell>
          <cell r="AI1847">
            <v>719.1</v>
          </cell>
          <cell r="AJ1847">
            <v>485</v>
          </cell>
          <cell r="AK1847">
            <v>25</v>
          </cell>
          <cell r="AL1847">
            <v>0</v>
          </cell>
          <cell r="AM1847">
            <v>529.4</v>
          </cell>
          <cell r="AN1847">
            <v>0.26380197469058553</v>
          </cell>
          <cell r="AO1847">
            <v>719.1</v>
          </cell>
          <cell r="AP1847">
            <v>791.0100000000001</v>
          </cell>
          <cell r="AQ1847">
            <v>0.33072906790053236</v>
          </cell>
          <cell r="AR1847">
            <v>0</v>
          </cell>
          <cell r="AS1847">
            <v>1</v>
          </cell>
        </row>
        <row r="1848">
          <cell r="H1848" t="str">
            <v>505511-L21</v>
          </cell>
          <cell r="I1848" t="str">
            <v>HP L5520 ML/DL370 G6 FIO Kit</v>
          </cell>
          <cell r="J1848" t="str">
            <v>SUST</v>
          </cell>
          <cell r="K1848">
            <v>39934</v>
          </cell>
          <cell r="L1848">
            <v>40299</v>
          </cell>
          <cell r="M1848">
            <v>40390</v>
          </cell>
          <cell r="N1848" t="str">
            <v>ALL</v>
          </cell>
          <cell r="O1848" t="str">
            <v>P58C1</v>
          </cell>
          <cell r="P1848" t="str">
            <v>L2 Tab</v>
          </cell>
          <cell r="Q1848" t="str">
            <v>X</v>
          </cell>
          <cell r="R1848" t="str">
            <v>X</v>
          </cell>
          <cell r="S1848" t="str">
            <v>X</v>
          </cell>
          <cell r="T1848" t="str">
            <v>X</v>
          </cell>
          <cell r="U1848" t="str">
            <v>X</v>
          </cell>
          <cell r="V1848" t="str">
            <v>X</v>
          </cell>
          <cell r="W1848">
            <v>0</v>
          </cell>
          <cell r="X1848">
            <v>0</v>
          </cell>
          <cell r="AB1848">
            <v>797.72159999999997</v>
          </cell>
          <cell r="AC1848">
            <v>830.96</v>
          </cell>
          <cell r="AD1848">
            <v>830.96</v>
          </cell>
          <cell r="AE1848">
            <v>0.1</v>
          </cell>
          <cell r="AF1848">
            <v>719.1</v>
          </cell>
          <cell r="AG1848">
            <v>1</v>
          </cell>
          <cell r="AH1848">
            <v>719.1</v>
          </cell>
          <cell r="AI1848">
            <v>719.1</v>
          </cell>
          <cell r="AJ1848">
            <v>469</v>
          </cell>
          <cell r="AK1848">
            <v>10</v>
          </cell>
          <cell r="AL1848">
            <v>0</v>
          </cell>
          <cell r="AM1848">
            <v>497.76</v>
          </cell>
          <cell r="AN1848">
            <v>0.30780141843971637</v>
          </cell>
          <cell r="AO1848">
            <v>719.1</v>
          </cell>
          <cell r="AP1848">
            <v>791.0100000000001</v>
          </cell>
          <cell r="AQ1848">
            <v>0.370728562217924</v>
          </cell>
          <cell r="AR1848">
            <v>0</v>
          </cell>
          <cell r="AS1848">
            <v>1</v>
          </cell>
        </row>
        <row r="1849">
          <cell r="H1849" t="str">
            <v>505513-B21</v>
          </cell>
          <cell r="I1849" t="str">
            <v>HP L5520 ML350 G6 Kit</v>
          </cell>
          <cell r="J1849" t="str">
            <v>SUST</v>
          </cell>
          <cell r="K1849">
            <v>39934</v>
          </cell>
          <cell r="L1849">
            <v>40664</v>
          </cell>
          <cell r="M1849">
            <v>40755</v>
          </cell>
          <cell r="N1849" t="str">
            <v>ALL</v>
          </cell>
          <cell r="O1849" t="str">
            <v>P58C1</v>
          </cell>
          <cell r="P1849" t="str">
            <v>BTO</v>
          </cell>
          <cell r="Q1849" t="str">
            <v>X</v>
          </cell>
          <cell r="R1849" t="str">
            <v>X</v>
          </cell>
          <cell r="S1849" t="str">
            <v>X</v>
          </cell>
          <cell r="T1849" t="str">
            <v>X</v>
          </cell>
          <cell r="U1849" t="str">
            <v>X</v>
          </cell>
          <cell r="V1849" t="str">
            <v>X</v>
          </cell>
          <cell r="W1849">
            <v>0</v>
          </cell>
          <cell r="X1849">
            <v>0</v>
          </cell>
          <cell r="AB1849">
            <v>797.72159999999997</v>
          </cell>
          <cell r="AC1849">
            <v>830.96</v>
          </cell>
          <cell r="AD1849">
            <v>830.96</v>
          </cell>
          <cell r="AE1849">
            <v>0.1</v>
          </cell>
          <cell r="AF1849">
            <v>719.1</v>
          </cell>
          <cell r="AG1849">
            <v>1</v>
          </cell>
          <cell r="AH1849">
            <v>719.1</v>
          </cell>
          <cell r="AI1849">
            <v>719.1</v>
          </cell>
          <cell r="AJ1849">
            <v>492</v>
          </cell>
          <cell r="AK1849">
            <v>26</v>
          </cell>
          <cell r="AL1849">
            <v>0</v>
          </cell>
          <cell r="AM1849">
            <v>537.67999999999995</v>
          </cell>
          <cell r="AN1849">
            <v>0.25228758169934651</v>
          </cell>
          <cell r="AO1849">
            <v>719.1</v>
          </cell>
          <cell r="AP1849">
            <v>791.0100000000001</v>
          </cell>
          <cell r="AQ1849">
            <v>0.32026143790849687</v>
          </cell>
          <cell r="AR1849">
            <v>0</v>
          </cell>
          <cell r="AS1849">
            <v>1</v>
          </cell>
        </row>
        <row r="1850">
          <cell r="H1850" t="str">
            <v>505513-L21</v>
          </cell>
          <cell r="I1850" t="str">
            <v>HP L5520 ML350 G6 FIO Kit</v>
          </cell>
          <cell r="J1850" t="str">
            <v>SUST</v>
          </cell>
          <cell r="K1850">
            <v>39934</v>
          </cell>
          <cell r="L1850">
            <v>40299</v>
          </cell>
          <cell r="M1850">
            <v>40390</v>
          </cell>
          <cell r="N1850" t="str">
            <v>ALL</v>
          </cell>
          <cell r="O1850" t="str">
            <v>P58C1</v>
          </cell>
          <cell r="P1850" t="str">
            <v>L2 Tab</v>
          </cell>
          <cell r="Q1850" t="str">
            <v>X</v>
          </cell>
          <cell r="R1850" t="str">
            <v>X</v>
          </cell>
          <cell r="S1850" t="str">
            <v>X</v>
          </cell>
          <cell r="T1850" t="str">
            <v>X</v>
          </cell>
          <cell r="U1850" t="str">
            <v>X</v>
          </cell>
          <cell r="V1850" t="str">
            <v>X</v>
          </cell>
          <cell r="W1850">
            <v>0</v>
          </cell>
          <cell r="X1850">
            <v>0</v>
          </cell>
          <cell r="AB1850">
            <v>797.72159999999997</v>
          </cell>
          <cell r="AC1850">
            <v>830.96</v>
          </cell>
          <cell r="AD1850">
            <v>830.96</v>
          </cell>
          <cell r="AE1850">
            <v>0.1</v>
          </cell>
          <cell r="AF1850">
            <v>719.1</v>
          </cell>
          <cell r="AG1850">
            <v>1</v>
          </cell>
          <cell r="AH1850">
            <v>719.1</v>
          </cell>
          <cell r="AI1850">
            <v>719.1</v>
          </cell>
          <cell r="AJ1850">
            <v>469</v>
          </cell>
          <cell r="AK1850">
            <v>10</v>
          </cell>
          <cell r="AL1850">
            <v>0</v>
          </cell>
          <cell r="AM1850">
            <v>497.76</v>
          </cell>
          <cell r="AN1850">
            <v>0.30780141843971637</v>
          </cell>
          <cell r="AO1850">
            <v>719.1</v>
          </cell>
          <cell r="AP1850">
            <v>791.0100000000001</v>
          </cell>
          <cell r="AQ1850">
            <v>0.370728562217924</v>
          </cell>
          <cell r="AR1850">
            <v>0</v>
          </cell>
          <cell r="AS1850">
            <v>1</v>
          </cell>
        </row>
        <row r="1851">
          <cell r="H1851" t="str">
            <v>505532-291</v>
          </cell>
          <cell r="I1851" t="str">
            <v>MS W2008 EBS Std Npi FIO JP SW</v>
          </cell>
          <cell r="J1851" t="str">
            <v>SUST</v>
          </cell>
          <cell r="K1851">
            <v>39934</v>
          </cell>
          <cell r="L1851">
            <v>40269</v>
          </cell>
          <cell r="M1851">
            <v>40390</v>
          </cell>
          <cell r="N1851" t="str">
            <v>ALL</v>
          </cell>
          <cell r="O1851" t="str">
            <v>P58C1</v>
          </cell>
          <cell r="P1851" t="str">
            <v>FIO</v>
          </cell>
          <cell r="T1851" t="str">
            <v>X</v>
          </cell>
          <cell r="W1851">
            <v>0</v>
          </cell>
          <cell r="X1851">
            <v>0</v>
          </cell>
          <cell r="AB1851">
            <v>4315.0847999999996</v>
          </cell>
          <cell r="AC1851">
            <v>4494.88</v>
          </cell>
          <cell r="AD1851">
            <v>4494.88</v>
          </cell>
          <cell r="AE1851">
            <v>0.1</v>
          </cell>
          <cell r="AF1851">
            <v>3889.8</v>
          </cell>
          <cell r="AG1851">
            <v>1</v>
          </cell>
          <cell r="AH1851">
            <v>3889.8</v>
          </cell>
          <cell r="AI1851">
            <v>3889.8</v>
          </cell>
          <cell r="AJ1851">
            <v>3575</v>
          </cell>
          <cell r="AK1851">
            <v>10</v>
          </cell>
          <cell r="AL1851">
            <v>0</v>
          </cell>
          <cell r="AM1851">
            <v>3728</v>
          </cell>
          <cell r="AN1851">
            <v>4.1595968944418783E-2</v>
          </cell>
          <cell r="AO1851">
            <v>3889.8</v>
          </cell>
          <cell r="AP1851">
            <v>4278.7800000000007</v>
          </cell>
          <cell r="AQ1851">
            <v>0.12872360813128988</v>
          </cell>
          <cell r="AR1851">
            <v>0</v>
          </cell>
          <cell r="AS1851">
            <v>1</v>
          </cell>
        </row>
        <row r="1852">
          <cell r="H1852" t="str">
            <v>505532-B21</v>
          </cell>
          <cell r="I1852" t="str">
            <v>MS W2008 EBS Std Npi FIO Eng SW</v>
          </cell>
          <cell r="J1852" t="str">
            <v>SUST</v>
          </cell>
          <cell r="K1852">
            <v>39783</v>
          </cell>
          <cell r="L1852">
            <v>40238</v>
          </cell>
          <cell r="M1852">
            <v>40359</v>
          </cell>
          <cell r="N1852" t="str">
            <v>ALL</v>
          </cell>
          <cell r="O1852" t="str">
            <v>P58C1</v>
          </cell>
          <cell r="P1852" t="str">
            <v>FIO</v>
          </cell>
          <cell r="Q1852" t="str">
            <v>X</v>
          </cell>
          <cell r="R1852" t="str">
            <v>X</v>
          </cell>
          <cell r="S1852" t="str">
            <v>X</v>
          </cell>
          <cell r="T1852" t="str">
            <v>X</v>
          </cell>
          <cell r="U1852" t="str">
            <v>X</v>
          </cell>
          <cell r="V1852" t="str">
            <v>X</v>
          </cell>
          <cell r="W1852">
            <v>0</v>
          </cell>
          <cell r="X1852">
            <v>0</v>
          </cell>
          <cell r="AB1852">
            <v>4315.0847999999996</v>
          </cell>
          <cell r="AC1852">
            <v>4494.88</v>
          </cell>
          <cell r="AD1852">
            <v>4494.88</v>
          </cell>
          <cell r="AE1852">
            <v>0.1</v>
          </cell>
          <cell r="AF1852">
            <v>3889.8</v>
          </cell>
          <cell r="AG1852">
            <v>1</v>
          </cell>
          <cell r="AH1852">
            <v>3889.8</v>
          </cell>
          <cell r="AI1852">
            <v>3889.8</v>
          </cell>
          <cell r="AJ1852">
            <v>3569</v>
          </cell>
          <cell r="AK1852">
            <v>10</v>
          </cell>
          <cell r="AL1852">
            <v>0</v>
          </cell>
          <cell r="AM1852">
            <v>3721.76</v>
          </cell>
          <cell r="AN1852">
            <v>4.3200164532880857E-2</v>
          </cell>
          <cell r="AO1852">
            <v>3889.8</v>
          </cell>
          <cell r="AP1852">
            <v>4278.7800000000007</v>
          </cell>
          <cell r="AQ1852">
            <v>0.13018196775716451</v>
          </cell>
          <cell r="AR1852">
            <v>0</v>
          </cell>
          <cell r="AS1852">
            <v>1</v>
          </cell>
        </row>
        <row r="1853">
          <cell r="H1853" t="str">
            <v>505534-291</v>
          </cell>
          <cell r="I1853" t="str">
            <v>MS W2008 EBS Prm Npi FIO JP SW</v>
          </cell>
          <cell r="J1853" t="str">
            <v>SUST</v>
          </cell>
          <cell r="K1853">
            <v>39934</v>
          </cell>
          <cell r="L1853">
            <v>40269</v>
          </cell>
          <cell r="M1853">
            <v>40390</v>
          </cell>
          <cell r="N1853" t="str">
            <v>ALL</v>
          </cell>
          <cell r="O1853" t="str">
            <v>P58C1</v>
          </cell>
          <cell r="P1853" t="str">
            <v>FIO</v>
          </cell>
          <cell r="T1853" t="str">
            <v>X</v>
          </cell>
          <cell r="W1853">
            <v>0</v>
          </cell>
          <cell r="X1853">
            <v>0</v>
          </cell>
          <cell r="AB1853">
            <v>5823.6672000000008</v>
          </cell>
          <cell r="AC1853">
            <v>6066.3200000000006</v>
          </cell>
          <cell r="AD1853">
            <v>6066.3200000000006</v>
          </cell>
          <cell r="AE1853">
            <v>0.1</v>
          </cell>
          <cell r="AF1853">
            <v>5249.7</v>
          </cell>
          <cell r="AG1853">
            <v>1</v>
          </cell>
          <cell r="AH1853">
            <v>5249.7</v>
          </cell>
          <cell r="AI1853">
            <v>5249.7</v>
          </cell>
          <cell r="AJ1853">
            <v>4698</v>
          </cell>
          <cell r="AK1853">
            <v>14</v>
          </cell>
          <cell r="AL1853">
            <v>0</v>
          </cell>
          <cell r="AM1853">
            <v>4899.92</v>
          </cell>
          <cell r="AN1853">
            <v>6.6628569251576231E-2</v>
          </cell>
          <cell r="AO1853">
            <v>5249.7</v>
          </cell>
          <cell r="AP1853">
            <v>5774.67</v>
          </cell>
          <cell r="AQ1853">
            <v>0.15148051750143299</v>
          </cell>
          <cell r="AR1853">
            <v>0</v>
          </cell>
          <cell r="AS1853">
            <v>1</v>
          </cell>
        </row>
        <row r="1854">
          <cell r="H1854" t="str">
            <v>505534-B21</v>
          </cell>
          <cell r="I1854" t="str">
            <v>MS W2008 EBS Prm Npi FIO Eng SW</v>
          </cell>
          <cell r="J1854" t="str">
            <v>SUST</v>
          </cell>
          <cell r="K1854">
            <v>39783</v>
          </cell>
          <cell r="L1854">
            <v>40238</v>
          </cell>
          <cell r="M1854">
            <v>40359</v>
          </cell>
          <cell r="N1854" t="str">
            <v>ALL</v>
          </cell>
          <cell r="O1854" t="str">
            <v>P58C1</v>
          </cell>
          <cell r="P1854" t="str">
            <v>FIO</v>
          </cell>
          <cell r="Q1854" t="str">
            <v>X</v>
          </cell>
          <cell r="R1854" t="str">
            <v>X</v>
          </cell>
          <cell r="S1854" t="str">
            <v>X</v>
          </cell>
          <cell r="T1854" t="str">
            <v>X</v>
          </cell>
          <cell r="U1854" t="str">
            <v>X</v>
          </cell>
          <cell r="V1854" t="str">
            <v>X</v>
          </cell>
          <cell r="W1854">
            <v>0</v>
          </cell>
          <cell r="X1854">
            <v>0</v>
          </cell>
          <cell r="AB1854">
            <v>5823.6672000000008</v>
          </cell>
          <cell r="AC1854">
            <v>6066.3200000000006</v>
          </cell>
          <cell r="AD1854">
            <v>6066.3200000000006</v>
          </cell>
          <cell r="AE1854">
            <v>0.1</v>
          </cell>
          <cell r="AF1854">
            <v>5249.7</v>
          </cell>
          <cell r="AG1854">
            <v>1</v>
          </cell>
          <cell r="AH1854">
            <v>5249.7</v>
          </cell>
          <cell r="AI1854">
            <v>5249.7</v>
          </cell>
          <cell r="AJ1854">
            <v>4646</v>
          </cell>
          <cell r="AK1854">
            <v>13</v>
          </cell>
          <cell r="AL1854">
            <v>0</v>
          </cell>
          <cell r="AM1854">
            <v>4844.84</v>
          </cell>
          <cell r="AN1854">
            <v>7.7120597367468555E-2</v>
          </cell>
          <cell r="AO1854">
            <v>5249.7</v>
          </cell>
          <cell r="AP1854">
            <v>5774.67</v>
          </cell>
          <cell r="AQ1854">
            <v>0.16101872487951691</v>
          </cell>
          <cell r="AR1854">
            <v>0</v>
          </cell>
          <cell r="AS1854">
            <v>1</v>
          </cell>
        </row>
        <row r="1855">
          <cell r="H1855" t="str">
            <v>505536-291</v>
          </cell>
          <cell r="I1855" t="str">
            <v>MS W2008 EBS Std ROK JP SW</v>
          </cell>
          <cell r="J1855" t="str">
            <v>SUST</v>
          </cell>
          <cell r="K1855">
            <v>39934</v>
          </cell>
          <cell r="L1855">
            <v>40269</v>
          </cell>
          <cell r="M1855">
            <v>40390</v>
          </cell>
          <cell r="N1855" t="str">
            <v>ALL</v>
          </cell>
          <cell r="O1855" t="str">
            <v>P58C1</v>
          </cell>
          <cell r="P1855" t="str">
            <v>BTO</v>
          </cell>
          <cell r="T1855" t="str">
            <v>X</v>
          </cell>
          <cell r="W1855">
            <v>0</v>
          </cell>
          <cell r="X1855">
            <v>0</v>
          </cell>
          <cell r="AB1855">
            <v>4315.0847999999996</v>
          </cell>
          <cell r="AC1855">
            <v>4494.88</v>
          </cell>
          <cell r="AD1855">
            <v>4494.88</v>
          </cell>
          <cell r="AE1855">
            <v>0.1</v>
          </cell>
          <cell r="AF1855">
            <v>3889.8</v>
          </cell>
          <cell r="AG1855">
            <v>1</v>
          </cell>
          <cell r="AH1855">
            <v>3889.8</v>
          </cell>
          <cell r="AI1855">
            <v>3889.8</v>
          </cell>
          <cell r="AJ1855">
            <v>3581</v>
          </cell>
          <cell r="AK1855">
            <v>10</v>
          </cell>
          <cell r="AL1855">
            <v>0</v>
          </cell>
          <cell r="AM1855">
            <v>3734.24</v>
          </cell>
          <cell r="AN1855">
            <v>3.9991773355956703E-2</v>
          </cell>
          <cell r="AO1855">
            <v>3889.8</v>
          </cell>
          <cell r="AP1855">
            <v>4278.7800000000007</v>
          </cell>
          <cell r="AQ1855">
            <v>0.12726524850541529</v>
          </cell>
          <cell r="AR1855">
            <v>0</v>
          </cell>
          <cell r="AS1855">
            <v>1</v>
          </cell>
        </row>
        <row r="1856">
          <cell r="H1856" t="str">
            <v>505536-B21</v>
          </cell>
          <cell r="I1856" t="str">
            <v>MS W2008 EBS Std ROK Eng SW</v>
          </cell>
          <cell r="J1856" t="str">
            <v>SUST</v>
          </cell>
          <cell r="K1856">
            <v>39783</v>
          </cell>
          <cell r="L1856">
            <v>40238</v>
          </cell>
          <cell r="M1856">
            <v>40359</v>
          </cell>
          <cell r="N1856" t="str">
            <v>ALL</v>
          </cell>
          <cell r="O1856" t="str">
            <v>P58C1</v>
          </cell>
          <cell r="P1856" t="str">
            <v>BTO</v>
          </cell>
          <cell r="Q1856" t="str">
            <v>X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>
            <v>0</v>
          </cell>
          <cell r="X1856">
            <v>0</v>
          </cell>
          <cell r="AB1856">
            <v>4315.0847999999996</v>
          </cell>
          <cell r="AC1856">
            <v>4494.88</v>
          </cell>
          <cell r="AD1856">
            <v>4494.88</v>
          </cell>
          <cell r="AE1856">
            <v>0.1</v>
          </cell>
          <cell r="AF1856">
            <v>3889.8</v>
          </cell>
          <cell r="AG1856">
            <v>1</v>
          </cell>
          <cell r="AH1856">
            <v>3889.8</v>
          </cell>
          <cell r="AI1856">
            <v>3889.8</v>
          </cell>
          <cell r="AJ1856">
            <v>3545</v>
          </cell>
          <cell r="AK1856">
            <v>10</v>
          </cell>
          <cell r="AL1856">
            <v>0</v>
          </cell>
          <cell r="AM1856">
            <v>3696.8</v>
          </cell>
          <cell r="AN1856">
            <v>4.9616946886729393E-2</v>
          </cell>
          <cell r="AO1856">
            <v>3889.8</v>
          </cell>
          <cell r="AP1856">
            <v>4278.7800000000007</v>
          </cell>
          <cell r="AQ1856">
            <v>0.13601540626066316</v>
          </cell>
          <cell r="AR1856">
            <v>0</v>
          </cell>
          <cell r="AS1856">
            <v>1</v>
          </cell>
        </row>
        <row r="1857">
          <cell r="H1857" t="str">
            <v>505538-291</v>
          </cell>
          <cell r="I1857" t="str">
            <v>MS W2008 EBS Prm ROK JP SW</v>
          </cell>
          <cell r="J1857" t="str">
            <v>SUST</v>
          </cell>
          <cell r="K1857">
            <v>39934</v>
          </cell>
          <cell r="L1857">
            <v>40269</v>
          </cell>
          <cell r="M1857">
            <v>40390</v>
          </cell>
          <cell r="N1857" t="str">
            <v>ALL</v>
          </cell>
          <cell r="O1857" t="str">
            <v>P58C1</v>
          </cell>
          <cell r="P1857" t="str">
            <v>BTO</v>
          </cell>
          <cell r="T1857" t="str">
            <v>X</v>
          </cell>
          <cell r="W1857">
            <v>0</v>
          </cell>
          <cell r="X1857">
            <v>0</v>
          </cell>
          <cell r="AB1857">
            <v>5823.6672000000008</v>
          </cell>
          <cell r="AC1857">
            <v>6066.3200000000006</v>
          </cell>
          <cell r="AD1857">
            <v>6066.3200000000006</v>
          </cell>
          <cell r="AE1857">
            <v>0.1</v>
          </cell>
          <cell r="AF1857">
            <v>5249.7</v>
          </cell>
          <cell r="AG1857">
            <v>1</v>
          </cell>
          <cell r="AH1857">
            <v>5249.7</v>
          </cell>
          <cell r="AI1857">
            <v>5249.7</v>
          </cell>
          <cell r="AJ1857">
            <v>4701</v>
          </cell>
          <cell r="AK1857">
            <v>14</v>
          </cell>
          <cell r="AL1857">
            <v>0</v>
          </cell>
          <cell r="AM1857">
            <v>4903.04</v>
          </cell>
          <cell r="AN1857">
            <v>6.6034249576166229E-2</v>
          </cell>
          <cell r="AO1857">
            <v>5249.7</v>
          </cell>
          <cell r="AP1857">
            <v>5774.67</v>
          </cell>
          <cell r="AQ1857">
            <v>0.1509402268874239</v>
          </cell>
          <cell r="AR1857">
            <v>0</v>
          </cell>
          <cell r="AS1857">
            <v>1</v>
          </cell>
        </row>
        <row r="1858">
          <cell r="H1858" t="str">
            <v>505538-B21</v>
          </cell>
          <cell r="I1858" t="str">
            <v>MS W2008 EBS Prm ROK Eng SW</v>
          </cell>
          <cell r="J1858" t="str">
            <v>SUST</v>
          </cell>
          <cell r="K1858">
            <v>39783</v>
          </cell>
          <cell r="L1858">
            <v>40238</v>
          </cell>
          <cell r="M1858">
            <v>40359</v>
          </cell>
          <cell r="N1858" t="str">
            <v>ALL</v>
          </cell>
          <cell r="O1858" t="str">
            <v>P58C1</v>
          </cell>
          <cell r="P1858" t="str">
            <v>BTO</v>
          </cell>
          <cell r="Q1858" t="str">
            <v>X</v>
          </cell>
          <cell r="R1858" t="str">
            <v>X</v>
          </cell>
          <cell r="S1858" t="str">
            <v>X</v>
          </cell>
          <cell r="T1858" t="str">
            <v>X</v>
          </cell>
          <cell r="U1858" t="str">
            <v>X</v>
          </cell>
          <cell r="V1858" t="str">
            <v>X</v>
          </cell>
          <cell r="W1858">
            <v>0</v>
          </cell>
          <cell r="X1858">
            <v>0</v>
          </cell>
          <cell r="AB1858">
            <v>5823.6672000000008</v>
          </cell>
          <cell r="AC1858">
            <v>6066.3200000000006</v>
          </cell>
          <cell r="AD1858">
            <v>6066.3200000000006</v>
          </cell>
          <cell r="AE1858">
            <v>0.1</v>
          </cell>
          <cell r="AF1858">
            <v>5249.7</v>
          </cell>
          <cell r="AG1858">
            <v>1</v>
          </cell>
          <cell r="AH1858">
            <v>5249.7</v>
          </cell>
          <cell r="AI1858">
            <v>5249.7</v>
          </cell>
          <cell r="AJ1858">
            <v>4689</v>
          </cell>
          <cell r="AK1858">
            <v>14</v>
          </cell>
          <cell r="AL1858">
            <v>0</v>
          </cell>
          <cell r="AM1858">
            <v>4890.5600000000004</v>
          </cell>
          <cell r="AN1858">
            <v>6.8411528277806236E-2</v>
          </cell>
          <cell r="AO1858">
            <v>5249.7</v>
          </cell>
          <cell r="AP1858">
            <v>5774.67</v>
          </cell>
          <cell r="AQ1858">
            <v>0.15310138934346026</v>
          </cell>
          <cell r="AR1858">
            <v>0</v>
          </cell>
          <cell r="AS1858">
            <v>1</v>
          </cell>
        </row>
        <row r="1859">
          <cell r="H1859" t="str">
            <v>505540-291</v>
          </cell>
          <cell r="I1859" t="str">
            <v>"MS W2008 EBS Std 5 USR CAL E,J Lic</v>
          </cell>
          <cell r="J1859" t="str">
            <v>SUST</v>
          </cell>
          <cell r="K1859">
            <v>39934</v>
          </cell>
          <cell r="L1859">
            <v>40269</v>
          </cell>
          <cell r="M1859">
            <v>40390</v>
          </cell>
          <cell r="N1859" t="str">
            <v>ALL</v>
          </cell>
          <cell r="O1859" t="str">
            <v>P58C1</v>
          </cell>
          <cell r="P1859" t="str">
            <v>BTO</v>
          </cell>
          <cell r="T1859" t="str">
            <v>X</v>
          </cell>
          <cell r="W1859">
            <v>0</v>
          </cell>
          <cell r="X1859">
            <v>0</v>
          </cell>
          <cell r="AB1859">
            <v>360.42239999999993</v>
          </cell>
          <cell r="AC1859">
            <v>375.43999999999994</v>
          </cell>
          <cell r="AD1859">
            <v>375.43999999999994</v>
          </cell>
          <cell r="AE1859">
            <v>0.1</v>
          </cell>
          <cell r="AF1859">
            <v>324.89999999999998</v>
          </cell>
          <cell r="AG1859">
            <v>1</v>
          </cell>
          <cell r="AH1859">
            <v>324.89999999999998</v>
          </cell>
          <cell r="AI1859">
            <v>324.89999999999998</v>
          </cell>
          <cell r="AJ1859">
            <v>278</v>
          </cell>
          <cell r="AK1859">
            <v>1</v>
          </cell>
          <cell r="AL1859">
            <v>0</v>
          </cell>
          <cell r="AM1859">
            <v>290.12</v>
          </cell>
          <cell r="AN1859">
            <v>0.10704832256078786</v>
          </cell>
          <cell r="AO1859">
            <v>324.89999999999998</v>
          </cell>
          <cell r="AP1859">
            <v>357.39</v>
          </cell>
          <cell r="AQ1859">
            <v>0.18822574778253445</v>
          </cell>
          <cell r="AR1859">
            <v>0</v>
          </cell>
          <cell r="AS1859">
            <v>1</v>
          </cell>
        </row>
        <row r="1860">
          <cell r="H1860" t="str">
            <v>505543-291</v>
          </cell>
          <cell r="I1860" t="str">
            <v>"MS W2008 EBS Std 5 Dev CAL E,J Lic</v>
          </cell>
          <cell r="J1860" t="str">
            <v>SUST</v>
          </cell>
          <cell r="K1860">
            <v>39934</v>
          </cell>
          <cell r="L1860">
            <v>40269</v>
          </cell>
          <cell r="M1860">
            <v>40390</v>
          </cell>
          <cell r="N1860" t="str">
            <v>ALL</v>
          </cell>
          <cell r="O1860" t="str">
            <v>P58C1</v>
          </cell>
          <cell r="P1860" t="str">
            <v>BTO</v>
          </cell>
          <cell r="T1860" t="str">
            <v>X</v>
          </cell>
          <cell r="W1860">
            <v>0</v>
          </cell>
          <cell r="X1860">
            <v>0</v>
          </cell>
          <cell r="AB1860">
            <v>360.42239999999993</v>
          </cell>
          <cell r="AC1860">
            <v>375.43999999999994</v>
          </cell>
          <cell r="AD1860">
            <v>375.43999999999994</v>
          </cell>
          <cell r="AE1860">
            <v>0.1</v>
          </cell>
          <cell r="AF1860">
            <v>324.89999999999998</v>
          </cell>
          <cell r="AG1860">
            <v>1</v>
          </cell>
          <cell r="AH1860">
            <v>324.89999999999998</v>
          </cell>
          <cell r="AI1860">
            <v>324.89999999999998</v>
          </cell>
          <cell r="AJ1860">
            <v>278</v>
          </cell>
          <cell r="AK1860">
            <v>1</v>
          </cell>
          <cell r="AL1860">
            <v>0</v>
          </cell>
          <cell r="AM1860">
            <v>290.12</v>
          </cell>
          <cell r="AN1860">
            <v>0.10704832256078786</v>
          </cell>
          <cell r="AO1860">
            <v>324.89999999999998</v>
          </cell>
          <cell r="AP1860">
            <v>357.39</v>
          </cell>
          <cell r="AQ1860">
            <v>0.18822574778253445</v>
          </cell>
          <cell r="AR1860">
            <v>0</v>
          </cell>
          <cell r="AS1860">
            <v>1</v>
          </cell>
        </row>
        <row r="1861">
          <cell r="H1861" t="str">
            <v>505546-291</v>
          </cell>
          <cell r="I1861" t="str">
            <v>"MS W2008 EBS Prm 5 USR CAL E,J Lic</v>
          </cell>
          <cell r="J1861" t="str">
            <v>SUST</v>
          </cell>
          <cell r="K1861">
            <v>39934</v>
          </cell>
          <cell r="L1861">
            <v>40269</v>
          </cell>
          <cell r="M1861">
            <v>40390</v>
          </cell>
          <cell r="N1861" t="str">
            <v>ALL</v>
          </cell>
          <cell r="O1861" t="str">
            <v>P58C1</v>
          </cell>
          <cell r="P1861" t="str">
            <v>BTO</v>
          </cell>
          <cell r="T1861" t="str">
            <v>X</v>
          </cell>
          <cell r="W1861">
            <v>0</v>
          </cell>
          <cell r="X1861">
            <v>0</v>
          </cell>
          <cell r="AB1861">
            <v>870.60479999999984</v>
          </cell>
          <cell r="AC1861">
            <v>906.87999999999988</v>
          </cell>
          <cell r="AD1861">
            <v>906.87999999999988</v>
          </cell>
          <cell r="AE1861">
            <v>0.1</v>
          </cell>
          <cell r="AF1861">
            <v>784.8</v>
          </cell>
          <cell r="AG1861">
            <v>1</v>
          </cell>
          <cell r="AH1861">
            <v>784.8</v>
          </cell>
          <cell r="AI1861">
            <v>784.8</v>
          </cell>
          <cell r="AJ1861">
            <v>663</v>
          </cell>
          <cell r="AK1861">
            <v>2</v>
          </cell>
          <cell r="AL1861">
            <v>0</v>
          </cell>
          <cell r="AM1861">
            <v>691.52</v>
          </cell>
          <cell r="AN1861">
            <v>0.11885830784913351</v>
          </cell>
          <cell r="AO1861">
            <v>784.8</v>
          </cell>
          <cell r="AP1861">
            <v>863.28</v>
          </cell>
          <cell r="AQ1861">
            <v>0.19896209804466686</v>
          </cell>
          <cell r="AR1861">
            <v>0</v>
          </cell>
          <cell r="AS1861">
            <v>1</v>
          </cell>
        </row>
        <row r="1862">
          <cell r="H1862" t="str">
            <v>505549-291</v>
          </cell>
          <cell r="I1862" t="str">
            <v>"MS W2008 EBS Prm 5 Dev CAL E,J Lic</v>
          </cell>
          <cell r="J1862" t="str">
            <v>SUST</v>
          </cell>
          <cell r="K1862">
            <v>39934</v>
          </cell>
          <cell r="L1862">
            <v>40269</v>
          </cell>
          <cell r="M1862">
            <v>40390</v>
          </cell>
          <cell r="N1862" t="str">
            <v>ALL</v>
          </cell>
          <cell r="O1862" t="str">
            <v>P58C1</v>
          </cell>
          <cell r="P1862" t="str">
            <v>BTO</v>
          </cell>
          <cell r="T1862" t="str">
            <v>X</v>
          </cell>
          <cell r="W1862">
            <v>0</v>
          </cell>
          <cell r="X1862">
            <v>0</v>
          </cell>
          <cell r="AB1862">
            <v>870.60479999999984</v>
          </cell>
          <cell r="AC1862">
            <v>906.87999999999988</v>
          </cell>
          <cell r="AD1862">
            <v>906.87999999999988</v>
          </cell>
          <cell r="AE1862">
            <v>0.1</v>
          </cell>
          <cell r="AF1862">
            <v>784.8</v>
          </cell>
          <cell r="AG1862">
            <v>1</v>
          </cell>
          <cell r="AH1862">
            <v>784.8</v>
          </cell>
          <cell r="AI1862">
            <v>784.8</v>
          </cell>
          <cell r="AJ1862">
            <v>663</v>
          </cell>
          <cell r="AK1862">
            <v>2</v>
          </cell>
          <cell r="AL1862">
            <v>0</v>
          </cell>
          <cell r="AM1862">
            <v>691.52</v>
          </cell>
          <cell r="AN1862">
            <v>0.11885830784913351</v>
          </cell>
          <cell r="AO1862">
            <v>784.8</v>
          </cell>
          <cell r="AP1862">
            <v>863.28</v>
          </cell>
          <cell r="AQ1862">
            <v>0.19896209804466686</v>
          </cell>
          <cell r="AR1862">
            <v>0</v>
          </cell>
          <cell r="AS1862">
            <v>1</v>
          </cell>
        </row>
        <row r="1863">
          <cell r="H1863" t="str">
            <v>505638-B21</v>
          </cell>
          <cell r="I1863" t="str">
            <v>HP BL495c G5 2378 1P 4G Svr</v>
          </cell>
          <cell r="J1863" t="str">
            <v>SUST</v>
          </cell>
          <cell r="K1863">
            <v>39783</v>
          </cell>
          <cell r="L1863">
            <v>40299</v>
          </cell>
          <cell r="M1863">
            <v>40390</v>
          </cell>
          <cell r="N1863" t="str">
            <v>ALL</v>
          </cell>
          <cell r="O1863" t="str">
            <v>P57C4</v>
          </cell>
          <cell r="P1863" t="str">
            <v>BTO</v>
          </cell>
          <cell r="Q1863" t="str">
            <v>X</v>
          </cell>
          <cell r="R1863" t="str">
            <v>X</v>
          </cell>
          <cell r="S1863" t="str">
            <v>X</v>
          </cell>
          <cell r="T1863" t="str">
            <v>X</v>
          </cell>
          <cell r="U1863" t="str">
            <v>X</v>
          </cell>
          <cell r="V1863" t="str">
            <v>X</v>
          </cell>
          <cell r="W1863">
            <v>0</v>
          </cell>
          <cell r="X1863">
            <v>0</v>
          </cell>
          <cell r="AB1863">
            <v>1884.9237333333335</v>
          </cell>
          <cell r="AC1863">
            <v>1963.4622222222224</v>
          </cell>
          <cell r="AD1863">
            <v>1963.4622222222224</v>
          </cell>
          <cell r="AE1863">
            <v>0.1</v>
          </cell>
          <cell r="AF1863">
            <v>1699.15</v>
          </cell>
          <cell r="AG1863">
            <v>1</v>
          </cell>
          <cell r="AH1863">
            <v>1699.15</v>
          </cell>
          <cell r="AI1863">
            <v>1699.15</v>
          </cell>
          <cell r="AJ1863">
            <v>768</v>
          </cell>
          <cell r="AK1863">
            <v>160</v>
          </cell>
          <cell r="AL1863">
            <v>0</v>
          </cell>
          <cell r="AM1863">
            <v>958.72</v>
          </cell>
          <cell r="AN1863">
            <v>0.43576494129417653</v>
          </cell>
          <cell r="AO1863">
            <v>1699.15</v>
          </cell>
          <cell r="AP1863">
            <v>1869.0650000000003</v>
          </cell>
          <cell r="AQ1863">
            <v>0.4870590375401605</v>
          </cell>
          <cell r="AR1863">
            <v>0</v>
          </cell>
          <cell r="AS1863">
            <v>1</v>
          </cell>
        </row>
        <row r="1864">
          <cell r="H1864" t="str">
            <v>505639-B21</v>
          </cell>
          <cell r="I1864" t="str">
            <v>HP BL495c G5 O2378 Kit</v>
          </cell>
          <cell r="J1864" t="str">
            <v>SUST</v>
          </cell>
          <cell r="K1864">
            <v>39783</v>
          </cell>
          <cell r="L1864">
            <v>40664</v>
          </cell>
          <cell r="M1864">
            <v>40755</v>
          </cell>
          <cell r="N1864" t="str">
            <v>ALL</v>
          </cell>
          <cell r="O1864" t="str">
            <v>P58C1</v>
          </cell>
          <cell r="P1864" t="str">
            <v>BTO</v>
          </cell>
          <cell r="Q1864" t="str">
            <v>X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>
            <v>0</v>
          </cell>
          <cell r="X1864">
            <v>0</v>
          </cell>
          <cell r="AB1864">
            <v>234.79039999999998</v>
          </cell>
          <cell r="AC1864">
            <v>244.57333333333332</v>
          </cell>
          <cell r="AD1864">
            <v>244.57333333333332</v>
          </cell>
          <cell r="AE1864">
            <v>0.1</v>
          </cell>
          <cell r="AF1864">
            <v>211.65</v>
          </cell>
          <cell r="AG1864">
            <v>1</v>
          </cell>
          <cell r="AH1864">
            <v>211.65</v>
          </cell>
          <cell r="AI1864">
            <v>211.65</v>
          </cell>
          <cell r="AJ1864">
            <v>126</v>
          </cell>
          <cell r="AK1864">
            <v>6</v>
          </cell>
          <cell r="AL1864">
            <v>0</v>
          </cell>
          <cell r="AM1864">
            <v>137.04</v>
          </cell>
          <cell r="AN1864">
            <v>0.35251594613749121</v>
          </cell>
          <cell r="AO1864">
            <v>211.65</v>
          </cell>
          <cell r="AP1864">
            <v>232.81500000000003</v>
          </cell>
          <cell r="AQ1864">
            <v>0.41137813285226477</v>
          </cell>
          <cell r="AR1864">
            <v>0</v>
          </cell>
          <cell r="AS1864">
            <v>1</v>
          </cell>
        </row>
        <row r="1865">
          <cell r="H1865" t="str">
            <v>505639-L21</v>
          </cell>
          <cell r="I1865" t="str">
            <v>HP BL495c G5 O2378 FIO Kit</v>
          </cell>
          <cell r="J1865" t="str">
            <v>SUST</v>
          </cell>
          <cell r="K1865">
            <v>39783</v>
          </cell>
          <cell r="L1865">
            <v>40299</v>
          </cell>
          <cell r="M1865">
            <v>40390</v>
          </cell>
          <cell r="N1865" t="str">
            <v>ALL</v>
          </cell>
          <cell r="O1865" t="str">
            <v>P58C1</v>
          </cell>
          <cell r="P1865" t="str">
            <v>L2 Tab</v>
          </cell>
          <cell r="Q1865" t="str">
            <v>X</v>
          </cell>
          <cell r="R1865" t="str">
            <v>X</v>
          </cell>
          <cell r="S1865" t="str">
            <v>X</v>
          </cell>
          <cell r="T1865" t="str">
            <v>X</v>
          </cell>
          <cell r="U1865" t="str">
            <v>X</v>
          </cell>
          <cell r="V1865" t="str">
            <v>X</v>
          </cell>
          <cell r="W1865">
            <v>0</v>
          </cell>
          <cell r="X1865">
            <v>0</v>
          </cell>
          <cell r="AB1865">
            <v>234.79039999999998</v>
          </cell>
          <cell r="AC1865">
            <v>244.57333333333332</v>
          </cell>
          <cell r="AD1865">
            <v>244.57333333333332</v>
          </cell>
          <cell r="AE1865">
            <v>0.1</v>
          </cell>
          <cell r="AF1865">
            <v>211.65</v>
          </cell>
          <cell r="AG1865">
            <v>1</v>
          </cell>
          <cell r="AH1865">
            <v>211.65</v>
          </cell>
          <cell r="AI1865">
            <v>211.65</v>
          </cell>
          <cell r="AJ1865">
            <v>121</v>
          </cell>
          <cell r="AK1865">
            <v>3</v>
          </cell>
          <cell r="AL1865">
            <v>0</v>
          </cell>
          <cell r="AM1865">
            <v>128.84</v>
          </cell>
          <cell r="AN1865">
            <v>0.39125915426411528</v>
          </cell>
          <cell r="AO1865">
            <v>211.65</v>
          </cell>
          <cell r="AP1865">
            <v>232.81500000000003</v>
          </cell>
          <cell r="AQ1865">
            <v>0.44659923114919575</v>
          </cell>
          <cell r="AR1865">
            <v>0</v>
          </cell>
          <cell r="AS1865">
            <v>1</v>
          </cell>
        </row>
        <row r="1866">
          <cell r="H1866" t="str">
            <v>505682-291</v>
          </cell>
          <cell r="I1866" t="str">
            <v>HP DL320 G6 E5502 HP SATA JP Svr</v>
          </cell>
          <cell r="J1866" t="str">
            <v>SUST</v>
          </cell>
          <cell r="K1866">
            <v>39965</v>
          </cell>
          <cell r="L1866">
            <v>40360</v>
          </cell>
          <cell r="M1866">
            <v>40451</v>
          </cell>
          <cell r="N1866" t="str">
            <v>JPN2</v>
          </cell>
          <cell r="O1866" t="str">
            <v>P57C1</v>
          </cell>
          <cell r="P1866" t="str">
            <v>BTO</v>
          </cell>
          <cell r="T1866" t="str">
            <v>X</v>
          </cell>
          <cell r="W1866">
            <v>0</v>
          </cell>
          <cell r="X1866">
            <v>0</v>
          </cell>
          <cell r="AB1866">
            <v>1366.8095999999998</v>
          </cell>
          <cell r="AC1866">
            <v>1423.7599999999998</v>
          </cell>
          <cell r="AD1866">
            <v>1423.7599999999998</v>
          </cell>
          <cell r="AE1866">
            <v>0.1</v>
          </cell>
          <cell r="AF1866">
            <v>1232.0999999999999</v>
          </cell>
          <cell r="AG1866">
            <v>1</v>
          </cell>
          <cell r="AH1866">
            <v>1232.0999999999999</v>
          </cell>
          <cell r="AI1866">
            <v>1232.0999999999999</v>
          </cell>
          <cell r="AJ1866">
            <v>738</v>
          </cell>
          <cell r="AK1866">
            <v>115</v>
          </cell>
          <cell r="AL1866">
            <v>0</v>
          </cell>
          <cell r="AM1866">
            <v>882.52</v>
          </cell>
          <cell r="AN1866">
            <v>0.28372697021345666</v>
          </cell>
          <cell r="AO1866">
            <v>1232.0999999999999</v>
          </cell>
          <cell r="AP1866">
            <v>1355.31</v>
          </cell>
          <cell r="AQ1866">
            <v>0.34884270019405156</v>
          </cell>
          <cell r="AR1866">
            <v>0</v>
          </cell>
          <cell r="AS1866">
            <v>1</v>
          </cell>
        </row>
        <row r="1867">
          <cell r="H1867" t="str">
            <v>505682-371</v>
          </cell>
          <cell r="I1867" t="str">
            <v>HP DL320 G6 E5502 HP SATA AP Svr</v>
          </cell>
          <cell r="J1867" t="str">
            <v>SUST</v>
          </cell>
          <cell r="K1867">
            <v>39965</v>
          </cell>
          <cell r="L1867">
            <v>40360</v>
          </cell>
          <cell r="M1867">
            <v>40451</v>
          </cell>
          <cell r="N1867" t="str">
            <v>A/P</v>
          </cell>
          <cell r="O1867" t="str">
            <v>P57C1</v>
          </cell>
          <cell r="P1867" t="str">
            <v>BTO</v>
          </cell>
          <cell r="Q1867" t="str">
            <v>X</v>
          </cell>
          <cell r="U1867" t="str">
            <v>X</v>
          </cell>
          <cell r="V1867" t="str">
            <v>X</v>
          </cell>
          <cell r="W1867">
            <v>0</v>
          </cell>
          <cell r="X1867">
            <v>0</v>
          </cell>
          <cell r="AB1867">
            <v>1366.8095999999998</v>
          </cell>
          <cell r="AC1867">
            <v>1423.7599999999998</v>
          </cell>
          <cell r="AD1867">
            <v>1423.7599999999998</v>
          </cell>
          <cell r="AE1867">
            <v>0.1</v>
          </cell>
          <cell r="AF1867">
            <v>1232.0999999999999</v>
          </cell>
          <cell r="AG1867">
            <v>1</v>
          </cell>
          <cell r="AH1867">
            <v>1232.0999999999999</v>
          </cell>
          <cell r="AI1867">
            <v>1232.0999999999999</v>
          </cell>
          <cell r="AJ1867">
            <v>754</v>
          </cell>
          <cell r="AK1867">
            <v>116</v>
          </cell>
          <cell r="AL1867">
            <v>0</v>
          </cell>
          <cell r="AM1867">
            <v>900.16</v>
          </cell>
          <cell r="AN1867">
            <v>0.26940995049103156</v>
          </cell>
          <cell r="AO1867">
            <v>1232.0999999999999</v>
          </cell>
          <cell r="AP1867">
            <v>1355.31</v>
          </cell>
          <cell r="AQ1867">
            <v>0.3358272277191196</v>
          </cell>
          <cell r="AR1867">
            <v>0</v>
          </cell>
          <cell r="AS1867">
            <v>1</v>
          </cell>
        </row>
        <row r="1868">
          <cell r="H1868" t="str">
            <v>505682-AA1</v>
          </cell>
          <cell r="I1868" t="str">
            <v>HP DL320 G6 E5502 HP SATA CN Svr</v>
          </cell>
          <cell r="J1868" t="str">
            <v>SUST</v>
          </cell>
          <cell r="K1868">
            <v>39965</v>
          </cell>
          <cell r="L1868">
            <v>40360</v>
          </cell>
          <cell r="M1868">
            <v>40451</v>
          </cell>
          <cell r="N1868" t="str">
            <v>PRC</v>
          </cell>
          <cell r="O1868" t="str">
            <v>P57C1</v>
          </cell>
          <cell r="P1868" t="str">
            <v>BTO</v>
          </cell>
          <cell r="R1868" t="str">
            <v>X</v>
          </cell>
          <cell r="S1868" t="str">
            <v>X</v>
          </cell>
          <cell r="W1868">
            <v>0</v>
          </cell>
          <cell r="X1868">
            <v>0</v>
          </cell>
          <cell r="AB1868">
            <v>1366.8095999999998</v>
          </cell>
          <cell r="AC1868">
            <v>1423.7599999999998</v>
          </cell>
          <cell r="AD1868">
            <v>1423.7599999999998</v>
          </cell>
          <cell r="AE1868">
            <v>0.1</v>
          </cell>
          <cell r="AF1868">
            <v>1232.0999999999999</v>
          </cell>
          <cell r="AG1868">
            <v>1</v>
          </cell>
          <cell r="AH1868">
            <v>1232.0999999999999</v>
          </cell>
          <cell r="AI1868">
            <v>1232.0999999999999</v>
          </cell>
          <cell r="AJ1868">
            <v>739</v>
          </cell>
          <cell r="AK1868">
            <v>115</v>
          </cell>
          <cell r="AL1868">
            <v>0</v>
          </cell>
          <cell r="AM1868">
            <v>883.56</v>
          </cell>
          <cell r="AN1868">
            <v>0.28288288288288288</v>
          </cell>
          <cell r="AO1868">
            <v>1232.0999999999999</v>
          </cell>
          <cell r="AP1868">
            <v>1355.31</v>
          </cell>
          <cell r="AQ1868">
            <v>0.34807534807534807</v>
          </cell>
          <cell r="AR1868">
            <v>0</v>
          </cell>
          <cell r="AS1868">
            <v>1</v>
          </cell>
        </row>
        <row r="1869">
          <cell r="H1869" t="str">
            <v>505683-291</v>
          </cell>
          <cell r="I1869" t="str">
            <v>HP DL320 G6 L5506 HP SATA JP Svr</v>
          </cell>
          <cell r="J1869" t="str">
            <v>SUST</v>
          </cell>
          <cell r="K1869">
            <v>39965</v>
          </cell>
          <cell r="L1869">
            <v>40360</v>
          </cell>
          <cell r="M1869">
            <v>40451</v>
          </cell>
          <cell r="N1869" t="str">
            <v>JPN2</v>
          </cell>
          <cell r="O1869" t="str">
            <v>P57C1</v>
          </cell>
          <cell r="P1869" t="str">
            <v>BTO</v>
          </cell>
          <cell r="T1869" t="str">
            <v>X</v>
          </cell>
          <cell r="W1869">
            <v>0</v>
          </cell>
          <cell r="X1869">
            <v>0</v>
          </cell>
          <cell r="AB1869">
            <v>1726.2335999999998</v>
          </cell>
          <cell r="AC1869">
            <v>1798.1599999999999</v>
          </cell>
          <cell r="AD1869">
            <v>1798.1599999999999</v>
          </cell>
          <cell r="AE1869">
            <v>0.1</v>
          </cell>
          <cell r="AF1869">
            <v>1556.1</v>
          </cell>
          <cell r="AG1869">
            <v>1</v>
          </cell>
          <cell r="AH1869">
            <v>1556.1</v>
          </cell>
          <cell r="AI1869">
            <v>1556.1</v>
          </cell>
          <cell r="AJ1869">
            <v>908</v>
          </cell>
          <cell r="AK1869">
            <v>204</v>
          </cell>
          <cell r="AL1869">
            <v>0</v>
          </cell>
          <cell r="AM1869">
            <v>1148.32</v>
          </cell>
          <cell r="AN1869">
            <v>0.26205256731572518</v>
          </cell>
          <cell r="AO1869">
            <v>1556.1</v>
          </cell>
          <cell r="AP1869">
            <v>1711.71</v>
          </cell>
          <cell r="AQ1869">
            <v>0.32913869755975023</v>
          </cell>
          <cell r="AR1869">
            <v>0</v>
          </cell>
          <cell r="AS1869">
            <v>1</v>
          </cell>
        </row>
        <row r="1870">
          <cell r="H1870" t="str">
            <v>505683-371</v>
          </cell>
          <cell r="I1870" t="str">
            <v>HP DL320 G6 L5506 HP SATA AP Svr</v>
          </cell>
          <cell r="J1870" t="str">
            <v>SUST</v>
          </cell>
          <cell r="K1870">
            <v>39965</v>
          </cell>
          <cell r="L1870">
            <v>40360</v>
          </cell>
          <cell r="M1870">
            <v>40451</v>
          </cell>
          <cell r="N1870" t="str">
            <v>A/P</v>
          </cell>
          <cell r="O1870" t="str">
            <v>P57C1</v>
          </cell>
          <cell r="P1870" t="str">
            <v>BTO</v>
          </cell>
          <cell r="Q1870" t="str">
            <v>X</v>
          </cell>
          <cell r="U1870" t="str">
            <v>X</v>
          </cell>
          <cell r="V1870" t="str">
            <v>X</v>
          </cell>
          <cell r="W1870">
            <v>0</v>
          </cell>
          <cell r="X1870">
            <v>0</v>
          </cell>
          <cell r="AB1870">
            <v>1726.2335999999998</v>
          </cell>
          <cell r="AC1870">
            <v>1798.1599999999999</v>
          </cell>
          <cell r="AD1870">
            <v>1798.1599999999999</v>
          </cell>
          <cell r="AE1870">
            <v>0.1</v>
          </cell>
          <cell r="AF1870">
            <v>1556.1</v>
          </cell>
          <cell r="AG1870">
            <v>1</v>
          </cell>
          <cell r="AH1870">
            <v>1556.1</v>
          </cell>
          <cell r="AI1870">
            <v>1556.1</v>
          </cell>
          <cell r="AJ1870">
            <v>916</v>
          </cell>
          <cell r="AK1870">
            <v>122</v>
          </cell>
          <cell r="AL1870">
            <v>0</v>
          </cell>
          <cell r="AM1870">
            <v>1074.6400000000001</v>
          </cell>
          <cell r="AN1870">
            <v>0.3094017094017093</v>
          </cell>
          <cell r="AO1870">
            <v>1556.1</v>
          </cell>
          <cell r="AP1870">
            <v>1711.71</v>
          </cell>
          <cell r="AQ1870">
            <v>0.37218337218337216</v>
          </cell>
          <cell r="AR1870">
            <v>0</v>
          </cell>
          <cell r="AS1870">
            <v>1</v>
          </cell>
        </row>
        <row r="1871">
          <cell r="H1871" t="str">
            <v>505683-AA1</v>
          </cell>
          <cell r="I1871" t="str">
            <v>HP DL320 G6 L5506 HP SATA CN Svr</v>
          </cell>
          <cell r="J1871" t="str">
            <v>SUST</v>
          </cell>
          <cell r="K1871">
            <v>39965</v>
          </cell>
          <cell r="L1871">
            <v>40360</v>
          </cell>
          <cell r="M1871">
            <v>40451</v>
          </cell>
          <cell r="N1871" t="str">
            <v>PRC</v>
          </cell>
          <cell r="O1871" t="str">
            <v>P57C1</v>
          </cell>
          <cell r="P1871" t="str">
            <v>BTO</v>
          </cell>
          <cell r="R1871" t="str">
            <v>X</v>
          </cell>
          <cell r="S1871" t="str">
            <v>X</v>
          </cell>
          <cell r="W1871">
            <v>0</v>
          </cell>
          <cell r="X1871">
            <v>0</v>
          </cell>
          <cell r="AB1871">
            <v>1726.2335999999998</v>
          </cell>
          <cell r="AC1871">
            <v>1798.1599999999999</v>
          </cell>
          <cell r="AD1871">
            <v>1798.1599999999999</v>
          </cell>
          <cell r="AE1871">
            <v>0.1</v>
          </cell>
          <cell r="AF1871">
            <v>1556.1</v>
          </cell>
          <cell r="AG1871">
            <v>1</v>
          </cell>
          <cell r="AH1871">
            <v>1556.1</v>
          </cell>
          <cell r="AI1871">
            <v>1556.1</v>
          </cell>
          <cell r="AJ1871">
            <v>909</v>
          </cell>
          <cell r="AK1871">
            <v>122</v>
          </cell>
          <cell r="AL1871">
            <v>0</v>
          </cell>
          <cell r="AM1871">
            <v>1067.3599999999999</v>
          </cell>
          <cell r="AN1871">
            <v>0.31408007197480886</v>
          </cell>
          <cell r="AO1871">
            <v>1556.1</v>
          </cell>
          <cell r="AP1871">
            <v>1711.71</v>
          </cell>
          <cell r="AQ1871">
            <v>0.37643642906800806</v>
          </cell>
          <cell r="AR1871">
            <v>0</v>
          </cell>
          <cell r="AS1871">
            <v>1</v>
          </cell>
        </row>
        <row r="1872">
          <cell r="H1872" t="str">
            <v>505768-B21</v>
          </cell>
          <cell r="I1872" t="str">
            <v>HP DL320 G6 CTO Chassis</v>
          </cell>
          <cell r="J1872" t="str">
            <v>SUST</v>
          </cell>
          <cell r="K1872">
            <v>39965</v>
          </cell>
          <cell r="L1872">
            <v>40360</v>
          </cell>
          <cell r="M1872">
            <v>40451</v>
          </cell>
          <cell r="N1872" t="str">
            <v>ALL</v>
          </cell>
          <cell r="O1872" t="str">
            <v>P57C1</v>
          </cell>
          <cell r="P1872" t="str">
            <v>CTO</v>
          </cell>
          <cell r="Q1872" t="str">
            <v>X</v>
          </cell>
          <cell r="R1872" t="str">
            <v>X</v>
          </cell>
          <cell r="S1872" t="str">
            <v>X</v>
          </cell>
          <cell r="T1872" t="str">
            <v>X</v>
          </cell>
          <cell r="U1872" t="str">
            <v>X</v>
          </cell>
          <cell r="V1872" t="str">
            <v>X</v>
          </cell>
          <cell r="W1872">
            <v>0</v>
          </cell>
          <cell r="X1872">
            <v>0</v>
          </cell>
          <cell r="AB1872">
            <v>679.91039999999998</v>
          </cell>
          <cell r="AC1872">
            <v>708.24</v>
          </cell>
          <cell r="AD1872">
            <v>708.24</v>
          </cell>
          <cell r="AE1872">
            <v>0.1</v>
          </cell>
          <cell r="AF1872">
            <v>612.9</v>
          </cell>
          <cell r="AG1872">
            <v>1</v>
          </cell>
          <cell r="AH1872">
            <v>612.9</v>
          </cell>
          <cell r="AI1872">
            <v>612.9</v>
          </cell>
          <cell r="AJ1872">
            <v>386</v>
          </cell>
          <cell r="AK1872">
            <v>101</v>
          </cell>
          <cell r="AL1872">
            <v>0</v>
          </cell>
          <cell r="AM1872">
            <v>502.44</v>
          </cell>
          <cell r="AN1872">
            <v>0.18022515907978459</v>
          </cell>
          <cell r="AO1872">
            <v>612.9</v>
          </cell>
          <cell r="AP1872">
            <v>674.19</v>
          </cell>
          <cell r="AQ1872">
            <v>0.25475014461798612</v>
          </cell>
          <cell r="AR1872">
            <v>0</v>
          </cell>
          <cell r="AS1872">
            <v>1</v>
          </cell>
        </row>
        <row r="1873">
          <cell r="H1873" t="str">
            <v>505878-B21</v>
          </cell>
          <cell r="I1873" t="str">
            <v>HP X5550 DL360 G6 Kit</v>
          </cell>
          <cell r="J1873" t="str">
            <v>SUST</v>
          </cell>
          <cell r="K1873">
            <v>39934</v>
          </cell>
          <cell r="L1873">
            <v>40756</v>
          </cell>
          <cell r="M1873">
            <v>40847</v>
          </cell>
          <cell r="N1873" t="str">
            <v>ALL</v>
          </cell>
          <cell r="O1873" t="str">
            <v>P58C1</v>
          </cell>
          <cell r="P1873" t="str">
            <v>BTO</v>
          </cell>
          <cell r="Q1873" t="str">
            <v>X</v>
          </cell>
          <cell r="R1873" t="str">
            <v>X</v>
          </cell>
          <cell r="S1873" t="str">
            <v>X</v>
          </cell>
          <cell r="T1873" t="str">
            <v>X</v>
          </cell>
          <cell r="U1873" t="str">
            <v>X</v>
          </cell>
          <cell r="V1873" t="str">
            <v>X</v>
          </cell>
          <cell r="W1873">
            <v>0</v>
          </cell>
          <cell r="X1873">
            <v>0</v>
          </cell>
          <cell r="AB1873">
            <v>1396.7615999999998</v>
          </cell>
          <cell r="AC1873">
            <v>1454.9599999999998</v>
          </cell>
          <cell r="AD1873">
            <v>1454.9599999999998</v>
          </cell>
          <cell r="AE1873">
            <v>0.1</v>
          </cell>
          <cell r="AF1873">
            <v>1259.0999999999999</v>
          </cell>
          <cell r="AG1873">
            <v>1</v>
          </cell>
          <cell r="AH1873">
            <v>1259.0999999999999</v>
          </cell>
          <cell r="AI1873">
            <v>1259.0999999999999</v>
          </cell>
          <cell r="AJ1873">
            <v>877</v>
          </cell>
          <cell r="AK1873">
            <v>46</v>
          </cell>
          <cell r="AL1873">
            <v>0</v>
          </cell>
          <cell r="AM1873">
            <v>958.08</v>
          </cell>
          <cell r="AN1873">
            <v>0.2390755301405765</v>
          </cell>
          <cell r="AO1873">
            <v>1259.0999999999999</v>
          </cell>
          <cell r="AP1873">
            <v>1385.01</v>
          </cell>
          <cell r="AQ1873">
            <v>0.3082504819459787</v>
          </cell>
          <cell r="AR1873">
            <v>0</v>
          </cell>
          <cell r="AS1873">
            <v>1</v>
          </cell>
        </row>
        <row r="1874">
          <cell r="H1874" t="str">
            <v>505878-L21</v>
          </cell>
          <cell r="I1874" t="str">
            <v>HP X5550 DL360 G6 FIO Kit</v>
          </cell>
          <cell r="J1874" t="str">
            <v>SUST</v>
          </cell>
          <cell r="K1874">
            <v>39934</v>
          </cell>
          <cell r="L1874">
            <v>40391</v>
          </cell>
          <cell r="M1874">
            <v>40482</v>
          </cell>
          <cell r="N1874" t="str">
            <v>ALL</v>
          </cell>
          <cell r="O1874" t="str">
            <v>P58C1</v>
          </cell>
          <cell r="P1874" t="str">
            <v>L2 Tab</v>
          </cell>
          <cell r="Q1874" t="str">
            <v>X</v>
          </cell>
          <cell r="R1874" t="str">
            <v>X</v>
          </cell>
          <cell r="S1874" t="str">
            <v>X</v>
          </cell>
          <cell r="T1874" t="str">
            <v>X</v>
          </cell>
          <cell r="U1874" t="str">
            <v>X</v>
          </cell>
          <cell r="V1874" t="str">
            <v>X</v>
          </cell>
          <cell r="W1874">
            <v>0</v>
          </cell>
          <cell r="X1874">
            <v>0</v>
          </cell>
          <cell r="AB1874">
            <v>1396.7615999999998</v>
          </cell>
          <cell r="AC1874">
            <v>1454.9599999999998</v>
          </cell>
          <cell r="AD1874">
            <v>1454.9599999999998</v>
          </cell>
          <cell r="AE1874">
            <v>0.1</v>
          </cell>
          <cell r="AF1874">
            <v>1259.0999999999999</v>
          </cell>
          <cell r="AG1874">
            <v>1</v>
          </cell>
          <cell r="AH1874">
            <v>1259.0999999999999</v>
          </cell>
          <cell r="AI1874">
            <v>1259.0999999999999</v>
          </cell>
          <cell r="AJ1874">
            <v>855</v>
          </cell>
          <cell r="AK1874">
            <v>19</v>
          </cell>
          <cell r="AL1874">
            <v>0</v>
          </cell>
          <cell r="AM1874">
            <v>908.2</v>
          </cell>
          <cell r="AN1874">
            <v>0.27869112858390904</v>
          </cell>
          <cell r="AO1874">
            <v>1259.0999999999999</v>
          </cell>
          <cell r="AP1874">
            <v>1385.01</v>
          </cell>
          <cell r="AQ1874">
            <v>0.34426466234900827</v>
          </cell>
          <cell r="AR1874">
            <v>0</v>
          </cell>
          <cell r="AS1874">
            <v>1</v>
          </cell>
        </row>
        <row r="1875">
          <cell r="H1875" t="str">
            <v>505880-B21</v>
          </cell>
          <cell r="I1875" t="str">
            <v>HP E5540 DL360 G6 Kit</v>
          </cell>
          <cell r="J1875" t="str">
            <v>SUST</v>
          </cell>
          <cell r="K1875">
            <v>39934</v>
          </cell>
          <cell r="L1875">
            <v>40756</v>
          </cell>
          <cell r="M1875">
            <v>40847</v>
          </cell>
          <cell r="N1875" t="str">
            <v>ALL</v>
          </cell>
          <cell r="O1875" t="str">
            <v>P58C1</v>
          </cell>
          <cell r="P1875" t="str">
            <v>BTO</v>
          </cell>
          <cell r="Q1875" t="str">
            <v>X</v>
          </cell>
          <cell r="R1875" t="str">
            <v>X</v>
          </cell>
          <cell r="S1875" t="str">
            <v>X</v>
          </cell>
          <cell r="T1875" t="str">
            <v>X</v>
          </cell>
          <cell r="U1875" t="str">
            <v>X</v>
          </cell>
          <cell r="V1875" t="str">
            <v>X</v>
          </cell>
          <cell r="W1875">
            <v>0</v>
          </cell>
          <cell r="X1875">
            <v>0</v>
          </cell>
          <cell r="AB1875">
            <v>1097.2416000000001</v>
          </cell>
          <cell r="AC1875">
            <v>1142.96</v>
          </cell>
          <cell r="AD1875">
            <v>1142.96</v>
          </cell>
          <cell r="AE1875">
            <v>0.1</v>
          </cell>
          <cell r="AF1875">
            <v>989.1</v>
          </cell>
          <cell r="AG1875">
            <v>1</v>
          </cell>
          <cell r="AH1875">
            <v>989.1</v>
          </cell>
          <cell r="AI1875">
            <v>989.1</v>
          </cell>
          <cell r="AJ1875">
            <v>688</v>
          </cell>
          <cell r="AK1875">
            <v>36</v>
          </cell>
          <cell r="AL1875">
            <v>0</v>
          </cell>
          <cell r="AM1875">
            <v>751.52</v>
          </cell>
          <cell r="AN1875">
            <v>0.24019815994338292</v>
          </cell>
          <cell r="AO1875">
            <v>989.1</v>
          </cell>
          <cell r="AP1875">
            <v>1088.0100000000002</v>
          </cell>
          <cell r="AQ1875">
            <v>0.30927105449398457</v>
          </cell>
          <cell r="AR1875">
            <v>0</v>
          </cell>
          <cell r="AS1875">
            <v>1</v>
          </cell>
        </row>
        <row r="1876">
          <cell r="H1876" t="str">
            <v>505880-L21</v>
          </cell>
          <cell r="I1876" t="str">
            <v>HP E5540 DL360 G6 FIO Kit</v>
          </cell>
          <cell r="J1876" t="str">
            <v>SUST</v>
          </cell>
          <cell r="K1876">
            <v>39934</v>
          </cell>
          <cell r="L1876">
            <v>40391</v>
          </cell>
          <cell r="M1876">
            <v>40482</v>
          </cell>
          <cell r="N1876" t="str">
            <v>ALL</v>
          </cell>
          <cell r="O1876" t="str">
            <v>P58C1</v>
          </cell>
          <cell r="P1876" t="str">
            <v>L2 Tab</v>
          </cell>
          <cell r="Q1876" t="str">
            <v>X</v>
          </cell>
          <cell r="R1876" t="str">
            <v>X</v>
          </cell>
          <cell r="S1876" t="str">
            <v>X</v>
          </cell>
          <cell r="T1876" t="str">
            <v>X</v>
          </cell>
          <cell r="U1876" t="str">
            <v>X</v>
          </cell>
          <cell r="V1876" t="str">
            <v>X</v>
          </cell>
          <cell r="W1876">
            <v>0</v>
          </cell>
          <cell r="X1876">
            <v>0</v>
          </cell>
          <cell r="AB1876">
            <v>1097.2416000000001</v>
          </cell>
          <cell r="AC1876">
            <v>1142.96</v>
          </cell>
          <cell r="AD1876">
            <v>1142.96</v>
          </cell>
          <cell r="AE1876">
            <v>0.1</v>
          </cell>
          <cell r="AF1876">
            <v>989.1</v>
          </cell>
          <cell r="AG1876">
            <v>1</v>
          </cell>
          <cell r="AH1876">
            <v>989.1</v>
          </cell>
          <cell r="AI1876">
            <v>989.1</v>
          </cell>
          <cell r="AJ1876">
            <v>666</v>
          </cell>
          <cell r="AK1876">
            <v>15</v>
          </cell>
          <cell r="AL1876">
            <v>0</v>
          </cell>
          <cell r="AM1876">
            <v>707.64</v>
          </cell>
          <cell r="AN1876">
            <v>0.28456172277828334</v>
          </cell>
          <cell r="AO1876">
            <v>989.1</v>
          </cell>
          <cell r="AP1876">
            <v>1088.0100000000002</v>
          </cell>
          <cell r="AQ1876">
            <v>0.34960156616207588</v>
          </cell>
          <cell r="AR1876">
            <v>0</v>
          </cell>
          <cell r="AS1876">
            <v>1</v>
          </cell>
        </row>
        <row r="1877">
          <cell r="H1877" t="str">
            <v>505882-B21</v>
          </cell>
          <cell r="I1877" t="str">
            <v>HP E5530 DL360 G6 Kit</v>
          </cell>
          <cell r="J1877" t="str">
            <v>SUST</v>
          </cell>
          <cell r="K1877">
            <v>39934</v>
          </cell>
          <cell r="L1877">
            <v>40756</v>
          </cell>
          <cell r="M1877">
            <v>40847</v>
          </cell>
          <cell r="N1877" t="str">
            <v>ALL</v>
          </cell>
          <cell r="O1877" t="str">
            <v>P58C1</v>
          </cell>
          <cell r="P1877" t="str">
            <v>BTO</v>
          </cell>
          <cell r="Q1877" t="str">
            <v>X</v>
          </cell>
          <cell r="R1877" t="str">
            <v>X</v>
          </cell>
          <cell r="S1877" t="str">
            <v>X</v>
          </cell>
          <cell r="T1877" t="str">
            <v>X</v>
          </cell>
          <cell r="U1877" t="str">
            <v>X</v>
          </cell>
          <cell r="V1877" t="str">
            <v>X</v>
          </cell>
          <cell r="W1877">
            <v>0</v>
          </cell>
          <cell r="X1877">
            <v>0</v>
          </cell>
          <cell r="AB1877">
            <v>797.72159999999997</v>
          </cell>
          <cell r="AC1877">
            <v>830.96</v>
          </cell>
          <cell r="AD1877">
            <v>830.96</v>
          </cell>
          <cell r="AE1877">
            <v>0.1</v>
          </cell>
          <cell r="AF1877">
            <v>719.1</v>
          </cell>
          <cell r="AG1877">
            <v>1</v>
          </cell>
          <cell r="AH1877">
            <v>719.1</v>
          </cell>
          <cell r="AI1877">
            <v>719.1</v>
          </cell>
          <cell r="AJ1877">
            <v>498</v>
          </cell>
          <cell r="AK1877">
            <v>26</v>
          </cell>
          <cell r="AL1877">
            <v>0</v>
          </cell>
          <cell r="AM1877">
            <v>543.91999999999996</v>
          </cell>
          <cell r="AN1877">
            <v>0.24361006814073155</v>
          </cell>
          <cell r="AO1877">
            <v>719.1</v>
          </cell>
          <cell r="AP1877">
            <v>791.0100000000001</v>
          </cell>
          <cell r="AQ1877">
            <v>0.31237278921884692</v>
          </cell>
          <cell r="AR1877">
            <v>0</v>
          </cell>
          <cell r="AS1877">
            <v>1</v>
          </cell>
        </row>
        <row r="1878">
          <cell r="H1878" t="str">
            <v>505882-L21</v>
          </cell>
          <cell r="I1878" t="str">
            <v>HP E5530 DL360 G6 FIO Kit</v>
          </cell>
          <cell r="J1878" t="str">
            <v>SUST</v>
          </cell>
          <cell r="K1878">
            <v>39934</v>
          </cell>
          <cell r="L1878">
            <v>40391</v>
          </cell>
          <cell r="M1878">
            <v>40482</v>
          </cell>
          <cell r="N1878" t="str">
            <v>ALL</v>
          </cell>
          <cell r="O1878" t="str">
            <v>P58C1</v>
          </cell>
          <cell r="P1878" t="str">
            <v>L2 Tab</v>
          </cell>
          <cell r="Q1878" t="str">
            <v>X</v>
          </cell>
          <cell r="R1878" t="str">
            <v>X</v>
          </cell>
          <cell r="S1878" t="str">
            <v>X</v>
          </cell>
          <cell r="T1878" t="str">
            <v>X</v>
          </cell>
          <cell r="U1878" t="str">
            <v>X</v>
          </cell>
          <cell r="V1878" t="str">
            <v>X</v>
          </cell>
          <cell r="W1878">
            <v>0</v>
          </cell>
          <cell r="X1878">
            <v>0</v>
          </cell>
          <cell r="AB1878">
            <v>797.72159999999997</v>
          </cell>
          <cell r="AC1878">
            <v>830.96</v>
          </cell>
          <cell r="AD1878">
            <v>830.96</v>
          </cell>
          <cell r="AE1878">
            <v>0.1</v>
          </cell>
          <cell r="AF1878">
            <v>719.1</v>
          </cell>
          <cell r="AG1878">
            <v>1</v>
          </cell>
          <cell r="AH1878">
            <v>719.1</v>
          </cell>
          <cell r="AI1878">
            <v>719.1</v>
          </cell>
          <cell r="AJ1878">
            <v>476</v>
          </cell>
          <cell r="AK1878">
            <v>10</v>
          </cell>
          <cell r="AL1878">
            <v>0</v>
          </cell>
          <cell r="AM1878">
            <v>505.04</v>
          </cell>
          <cell r="AN1878">
            <v>0.29767765262133222</v>
          </cell>
          <cell r="AO1878">
            <v>719.1</v>
          </cell>
          <cell r="AP1878">
            <v>791.0100000000001</v>
          </cell>
          <cell r="AQ1878">
            <v>0.3615251387466657</v>
          </cell>
          <cell r="AR1878">
            <v>0</v>
          </cell>
          <cell r="AS1878">
            <v>1</v>
          </cell>
        </row>
        <row r="1879">
          <cell r="H1879" t="str">
            <v>505884-B21</v>
          </cell>
          <cell r="I1879" t="str">
            <v>HP L5520 DL360 G6 Kit</v>
          </cell>
          <cell r="J1879" t="str">
            <v>SUST</v>
          </cell>
          <cell r="K1879">
            <v>39934</v>
          </cell>
          <cell r="L1879">
            <v>40756</v>
          </cell>
          <cell r="M1879">
            <v>40847</v>
          </cell>
          <cell r="N1879" t="str">
            <v>ALL</v>
          </cell>
          <cell r="O1879" t="str">
            <v>P58C1</v>
          </cell>
          <cell r="P1879" t="str">
            <v>BTO</v>
          </cell>
          <cell r="Q1879" t="str">
            <v>X</v>
          </cell>
          <cell r="R1879" t="str">
            <v>X</v>
          </cell>
          <cell r="S1879" t="str">
            <v>X</v>
          </cell>
          <cell r="T1879" t="str">
            <v>X</v>
          </cell>
          <cell r="U1879" t="str">
            <v>X</v>
          </cell>
          <cell r="V1879" t="str">
            <v>X</v>
          </cell>
          <cell r="W1879">
            <v>0</v>
          </cell>
          <cell r="X1879">
            <v>0</v>
          </cell>
          <cell r="AB1879">
            <v>797.72159999999997</v>
          </cell>
          <cell r="AC1879">
            <v>830.96</v>
          </cell>
          <cell r="AD1879">
            <v>830.96</v>
          </cell>
          <cell r="AE1879">
            <v>0.1</v>
          </cell>
          <cell r="AF1879">
            <v>719.1</v>
          </cell>
          <cell r="AG1879">
            <v>1</v>
          </cell>
          <cell r="AH1879">
            <v>719.1</v>
          </cell>
          <cell r="AI1879">
            <v>719.1</v>
          </cell>
          <cell r="AJ1879">
            <v>498</v>
          </cell>
          <cell r="AK1879">
            <v>26</v>
          </cell>
          <cell r="AL1879">
            <v>0</v>
          </cell>
          <cell r="AM1879">
            <v>543.91999999999996</v>
          </cell>
          <cell r="AN1879">
            <v>0.24361006814073155</v>
          </cell>
          <cell r="AO1879">
            <v>719.1</v>
          </cell>
          <cell r="AP1879">
            <v>791.0100000000001</v>
          </cell>
          <cell r="AQ1879">
            <v>0.31237278921884692</v>
          </cell>
          <cell r="AR1879">
            <v>0</v>
          </cell>
          <cell r="AS1879">
            <v>1</v>
          </cell>
        </row>
        <row r="1880">
          <cell r="H1880" t="str">
            <v>505884-L21</v>
          </cell>
          <cell r="I1880" t="str">
            <v>HP L5520 DL360 G6 FIO Kit</v>
          </cell>
          <cell r="J1880" t="str">
            <v>SUST</v>
          </cell>
          <cell r="K1880">
            <v>39934</v>
          </cell>
          <cell r="L1880">
            <v>40391</v>
          </cell>
          <cell r="M1880">
            <v>40482</v>
          </cell>
          <cell r="N1880" t="str">
            <v>ALL</v>
          </cell>
          <cell r="O1880" t="str">
            <v>P58C1</v>
          </cell>
          <cell r="P1880" t="str">
            <v>L2 Tab</v>
          </cell>
          <cell r="Q1880" t="str">
            <v>X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>
            <v>0</v>
          </cell>
          <cell r="X1880">
            <v>0</v>
          </cell>
          <cell r="AB1880">
            <v>797.72159999999997</v>
          </cell>
          <cell r="AC1880">
            <v>830.96</v>
          </cell>
          <cell r="AD1880">
            <v>830.96</v>
          </cell>
          <cell r="AE1880">
            <v>0.1</v>
          </cell>
          <cell r="AF1880">
            <v>719.1</v>
          </cell>
          <cell r="AG1880">
            <v>1</v>
          </cell>
          <cell r="AH1880">
            <v>719.1</v>
          </cell>
          <cell r="AI1880">
            <v>719.1</v>
          </cell>
          <cell r="AJ1880">
            <v>476</v>
          </cell>
          <cell r="AK1880">
            <v>10</v>
          </cell>
          <cell r="AL1880">
            <v>0</v>
          </cell>
          <cell r="AM1880">
            <v>505.04</v>
          </cell>
          <cell r="AN1880">
            <v>0.29767765262133222</v>
          </cell>
          <cell r="AO1880">
            <v>719.1</v>
          </cell>
          <cell r="AP1880">
            <v>791.0100000000001</v>
          </cell>
          <cell r="AQ1880">
            <v>0.3615251387466657</v>
          </cell>
          <cell r="AR1880">
            <v>0</v>
          </cell>
          <cell r="AS1880">
            <v>1</v>
          </cell>
        </row>
        <row r="1881">
          <cell r="H1881" t="str">
            <v>505886-B21</v>
          </cell>
          <cell r="I1881" t="str">
            <v>HP E5506 DL360 G6 Kit</v>
          </cell>
          <cell r="J1881" t="str">
            <v>SUST</v>
          </cell>
          <cell r="K1881">
            <v>39934</v>
          </cell>
          <cell r="L1881">
            <v>40756</v>
          </cell>
          <cell r="M1881">
            <v>40847</v>
          </cell>
          <cell r="N1881" t="str">
            <v>ALL</v>
          </cell>
          <cell r="O1881" t="str">
            <v>P58C1</v>
          </cell>
          <cell r="P1881" t="str">
            <v>BTO</v>
          </cell>
          <cell r="Q1881" t="str">
            <v>X</v>
          </cell>
          <cell r="R1881" t="str">
            <v>X</v>
          </cell>
          <cell r="S1881" t="str">
            <v>X</v>
          </cell>
          <cell r="T1881" t="str">
            <v>X</v>
          </cell>
          <cell r="U1881" t="str">
            <v>X</v>
          </cell>
          <cell r="V1881" t="str">
            <v>X</v>
          </cell>
          <cell r="W1881">
            <v>0</v>
          </cell>
          <cell r="X1881">
            <v>0</v>
          </cell>
          <cell r="AB1881">
            <v>448.28160000000003</v>
          </cell>
          <cell r="AC1881">
            <v>466.96000000000004</v>
          </cell>
          <cell r="AD1881">
            <v>466.96000000000004</v>
          </cell>
          <cell r="AE1881">
            <v>0.1</v>
          </cell>
          <cell r="AF1881">
            <v>404.1</v>
          </cell>
          <cell r="AG1881">
            <v>1</v>
          </cell>
          <cell r="AH1881">
            <v>404.1</v>
          </cell>
          <cell r="AI1881">
            <v>404.1</v>
          </cell>
          <cell r="AJ1881">
            <v>265</v>
          </cell>
          <cell r="AK1881">
            <v>14</v>
          </cell>
          <cell r="AL1881">
            <v>0</v>
          </cell>
          <cell r="AM1881">
            <v>289.60000000000002</v>
          </cell>
          <cell r="AN1881">
            <v>0.28334570650829</v>
          </cell>
          <cell r="AO1881">
            <v>404.1</v>
          </cell>
          <cell r="AP1881">
            <v>444.51000000000005</v>
          </cell>
          <cell r="AQ1881">
            <v>0.34849609682571825</v>
          </cell>
          <cell r="AR1881">
            <v>0</v>
          </cell>
          <cell r="AS1881">
            <v>1</v>
          </cell>
        </row>
        <row r="1882">
          <cell r="H1882" t="str">
            <v>505886-L21</v>
          </cell>
          <cell r="I1882" t="str">
            <v>HP E5506 DL360 G6 FIO Kit</v>
          </cell>
          <cell r="J1882" t="str">
            <v>SUST</v>
          </cell>
          <cell r="K1882">
            <v>39934</v>
          </cell>
          <cell r="L1882">
            <v>40391</v>
          </cell>
          <cell r="M1882">
            <v>40482</v>
          </cell>
          <cell r="N1882" t="str">
            <v>ALL</v>
          </cell>
          <cell r="O1882" t="str">
            <v>P58C1</v>
          </cell>
          <cell r="P1882" t="str">
            <v>L2 Tab</v>
          </cell>
          <cell r="Q1882" t="str">
            <v>X</v>
          </cell>
          <cell r="R1882" t="str">
            <v>X</v>
          </cell>
          <cell r="S1882" t="str">
            <v>X</v>
          </cell>
          <cell r="T1882" t="str">
            <v>X</v>
          </cell>
          <cell r="U1882" t="str">
            <v>X</v>
          </cell>
          <cell r="V1882" t="str">
            <v>X</v>
          </cell>
          <cell r="W1882">
            <v>0</v>
          </cell>
          <cell r="X1882">
            <v>0</v>
          </cell>
          <cell r="AB1882">
            <v>448.28160000000003</v>
          </cell>
          <cell r="AC1882">
            <v>466.96000000000004</v>
          </cell>
          <cell r="AD1882">
            <v>466.96000000000004</v>
          </cell>
          <cell r="AE1882">
            <v>0.1</v>
          </cell>
          <cell r="AF1882">
            <v>404.1</v>
          </cell>
          <cell r="AG1882">
            <v>1</v>
          </cell>
          <cell r="AH1882">
            <v>404.1</v>
          </cell>
          <cell r="AI1882">
            <v>404.1</v>
          </cell>
          <cell r="AJ1882">
            <v>243</v>
          </cell>
          <cell r="AK1882">
            <v>5</v>
          </cell>
          <cell r="AL1882">
            <v>0</v>
          </cell>
          <cell r="AM1882">
            <v>257.72000000000003</v>
          </cell>
          <cell r="AN1882">
            <v>0.36223707003217021</v>
          </cell>
          <cell r="AO1882">
            <v>404.1</v>
          </cell>
          <cell r="AP1882">
            <v>444.51000000000005</v>
          </cell>
          <cell r="AQ1882">
            <v>0.42021551821106384</v>
          </cell>
          <cell r="AR1882">
            <v>0</v>
          </cell>
          <cell r="AS1882">
            <v>1</v>
          </cell>
        </row>
        <row r="1883">
          <cell r="H1883" t="str">
            <v>505956-B21</v>
          </cell>
          <cell r="I1883" t="str">
            <v>HP LFF 6 HD Cage FIO Kit</v>
          </cell>
          <cell r="J1883" t="str">
            <v>SUST</v>
          </cell>
          <cell r="K1883">
            <v>39783</v>
          </cell>
          <cell r="L1883">
            <v>40148</v>
          </cell>
          <cell r="M1883">
            <v>40237</v>
          </cell>
          <cell r="N1883" t="str">
            <v>ALL</v>
          </cell>
          <cell r="O1883" t="str">
            <v>P58C1</v>
          </cell>
          <cell r="P1883" t="str">
            <v>FIO</v>
          </cell>
          <cell r="Q1883" t="str">
            <v>X</v>
          </cell>
          <cell r="R1883" t="str">
            <v>X</v>
          </cell>
          <cell r="S1883" t="str">
            <v>X</v>
          </cell>
          <cell r="T1883" t="str">
            <v>X</v>
          </cell>
          <cell r="U1883" t="str">
            <v>X</v>
          </cell>
          <cell r="V1883" t="str">
            <v>X</v>
          </cell>
          <cell r="W1883">
            <v>0</v>
          </cell>
          <cell r="X1883">
            <v>0</v>
          </cell>
          <cell r="AB1883">
            <v>198.6816</v>
          </cell>
          <cell r="AC1883">
            <v>206.96</v>
          </cell>
          <cell r="AD1883">
            <v>206.96</v>
          </cell>
          <cell r="AE1883">
            <v>0.1</v>
          </cell>
          <cell r="AF1883">
            <v>179.1</v>
          </cell>
          <cell r="AG1883">
            <v>1</v>
          </cell>
          <cell r="AH1883">
            <v>179.1</v>
          </cell>
          <cell r="AI1883">
            <v>179.1</v>
          </cell>
          <cell r="AJ1883">
            <v>58</v>
          </cell>
          <cell r="AK1883">
            <v>3</v>
          </cell>
          <cell r="AL1883">
            <v>0</v>
          </cell>
          <cell r="AM1883">
            <v>63.32</v>
          </cell>
          <cell r="AN1883">
            <v>0.64645449469570071</v>
          </cell>
          <cell r="AO1883">
            <v>179.1</v>
          </cell>
          <cell r="AP1883">
            <v>197.01000000000002</v>
          </cell>
          <cell r="AQ1883">
            <v>0.67859499517790978</v>
          </cell>
          <cell r="AR1883">
            <v>0</v>
          </cell>
          <cell r="AS1883">
            <v>1</v>
          </cell>
        </row>
        <row r="1884">
          <cell r="H1884" t="str">
            <v>506157-B21</v>
          </cell>
          <cell r="I1884" t="str">
            <v>HP DL580G5 L7455 2.13 12M 6 core Kit</v>
          </cell>
          <cell r="J1884" t="str">
            <v>SUST</v>
          </cell>
          <cell r="K1884">
            <v>39783</v>
          </cell>
          <cell r="L1884">
            <v>40695</v>
          </cell>
          <cell r="M1884">
            <v>40786</v>
          </cell>
          <cell r="N1884" t="str">
            <v>ALL</v>
          </cell>
          <cell r="O1884" t="str">
            <v>P58C1</v>
          </cell>
          <cell r="P1884" t="str">
            <v>BTO</v>
          </cell>
          <cell r="Q1884" t="str">
            <v>X</v>
          </cell>
          <cell r="R1884" t="str">
            <v>X</v>
          </cell>
          <cell r="S1884" t="str">
            <v>X</v>
          </cell>
          <cell r="T1884" t="str">
            <v>X</v>
          </cell>
          <cell r="U1884" t="str">
            <v>X</v>
          </cell>
          <cell r="V1884" t="str">
            <v>X</v>
          </cell>
          <cell r="W1884">
            <v>0</v>
          </cell>
          <cell r="X1884">
            <v>0</v>
          </cell>
          <cell r="AB1884">
            <v>3493.4015999999997</v>
          </cell>
          <cell r="AC1884">
            <v>3638.96</v>
          </cell>
          <cell r="AD1884">
            <v>3638.96</v>
          </cell>
          <cell r="AE1884">
            <v>0.1</v>
          </cell>
          <cell r="AF1884">
            <v>3149.1</v>
          </cell>
          <cell r="AG1884">
            <v>1</v>
          </cell>
          <cell r="AH1884">
            <v>3149.1</v>
          </cell>
          <cell r="AI1884">
            <v>3149.1</v>
          </cell>
          <cell r="AJ1884">
            <v>2107</v>
          </cell>
          <cell r="AK1884">
            <v>109</v>
          </cell>
          <cell r="AL1884">
            <v>0</v>
          </cell>
          <cell r="AM1884">
            <v>2300.2800000000002</v>
          </cell>
          <cell r="AN1884">
            <v>0.26954367914642269</v>
          </cell>
          <cell r="AO1884">
            <v>3149.1</v>
          </cell>
          <cell r="AP1884">
            <v>3464.01</v>
          </cell>
          <cell r="AQ1884">
            <v>0.33594879922402071</v>
          </cell>
          <cell r="AR1884">
            <v>0</v>
          </cell>
          <cell r="AS1884">
            <v>1</v>
          </cell>
        </row>
        <row r="1885">
          <cell r="H1885" t="str">
            <v>506157-L21</v>
          </cell>
          <cell r="I1885" t="str">
            <v>HP DL580G5 L7455 2.13 12M 6 core Kit</v>
          </cell>
          <cell r="J1885" t="str">
            <v>SUST</v>
          </cell>
          <cell r="K1885">
            <v>39783</v>
          </cell>
          <cell r="L1885">
            <v>40330</v>
          </cell>
          <cell r="M1885">
            <v>40421</v>
          </cell>
          <cell r="N1885" t="str">
            <v>ALL</v>
          </cell>
          <cell r="O1885" t="str">
            <v>P58C1</v>
          </cell>
          <cell r="P1885" t="str">
            <v>L2 Tab</v>
          </cell>
          <cell r="Q1885" t="str">
            <v>X</v>
          </cell>
          <cell r="R1885" t="str">
            <v>X</v>
          </cell>
          <cell r="S1885" t="str">
            <v>X</v>
          </cell>
          <cell r="T1885" t="str">
            <v>X</v>
          </cell>
          <cell r="U1885" t="str">
            <v>X</v>
          </cell>
          <cell r="V1885" t="str">
            <v>X</v>
          </cell>
          <cell r="W1885">
            <v>0</v>
          </cell>
          <cell r="X1885">
            <v>0</v>
          </cell>
          <cell r="AB1885">
            <v>3493.4015999999997</v>
          </cell>
          <cell r="AC1885">
            <v>3638.96</v>
          </cell>
          <cell r="AD1885">
            <v>3638.96</v>
          </cell>
          <cell r="AE1885">
            <v>0.1</v>
          </cell>
          <cell r="AF1885">
            <v>3149.1</v>
          </cell>
          <cell r="AG1885">
            <v>1</v>
          </cell>
          <cell r="AH1885">
            <v>3149.1</v>
          </cell>
          <cell r="AI1885">
            <v>3149.1</v>
          </cell>
          <cell r="AJ1885">
            <v>2103</v>
          </cell>
          <cell r="AK1885">
            <v>46</v>
          </cell>
          <cell r="AL1885">
            <v>0</v>
          </cell>
          <cell r="AM1885">
            <v>2233.12</v>
          </cell>
          <cell r="AN1885">
            <v>0.29087040741799247</v>
          </cell>
          <cell r="AO1885">
            <v>3149.1</v>
          </cell>
          <cell r="AP1885">
            <v>3464.01</v>
          </cell>
          <cell r="AQ1885">
            <v>0.35533673401635685</v>
          </cell>
          <cell r="AR1885">
            <v>0</v>
          </cell>
          <cell r="AS1885">
            <v>1</v>
          </cell>
        </row>
        <row r="1886">
          <cell r="H1886" t="str">
            <v>506503-B21</v>
          </cell>
          <cell r="I1886" t="str">
            <v>HP iLO Adv Upg to ICE 1YR 24X7 1 Lic</v>
          </cell>
          <cell r="J1886" t="str">
            <v>SUST</v>
          </cell>
          <cell r="K1886">
            <v>39722</v>
          </cell>
          <cell r="L1886">
            <v>40238</v>
          </cell>
          <cell r="M1886">
            <v>40359</v>
          </cell>
          <cell r="N1886" t="str">
            <v>ALL</v>
          </cell>
          <cell r="O1886" t="str">
            <v>P58C1</v>
          </cell>
          <cell r="P1886" t="str">
            <v>BTO</v>
          </cell>
          <cell r="Q1886" t="str">
            <v>X</v>
          </cell>
          <cell r="R1886" t="str">
            <v>X</v>
          </cell>
          <cell r="S1886" t="str">
            <v>X</v>
          </cell>
          <cell r="T1886" t="str">
            <v>X</v>
          </cell>
          <cell r="U1886" t="str">
            <v>X</v>
          </cell>
          <cell r="V1886" t="str">
            <v>X</v>
          </cell>
          <cell r="W1886">
            <v>94.64</v>
          </cell>
          <cell r="X1886">
            <v>94.64</v>
          </cell>
          <cell r="Y1886">
            <v>0.45959595959595961</v>
          </cell>
          <cell r="Z1886">
            <v>0.45959595959595961</v>
          </cell>
          <cell r="AA1886" t="str">
            <v>C5B</v>
          </cell>
          <cell r="AB1886">
            <v>288.5376</v>
          </cell>
          <cell r="AC1886">
            <v>300.56</v>
          </cell>
          <cell r="AD1886">
            <v>300.56</v>
          </cell>
          <cell r="AE1886">
            <v>0.1</v>
          </cell>
          <cell r="AF1886">
            <v>260.10000000000002</v>
          </cell>
          <cell r="AG1886">
            <v>1</v>
          </cell>
          <cell r="AH1886">
            <v>260.10000000000002</v>
          </cell>
          <cell r="AI1886">
            <v>260.10000000000002</v>
          </cell>
          <cell r="AJ1886">
            <v>1</v>
          </cell>
          <cell r="AK1886">
            <v>17</v>
          </cell>
          <cell r="AL1886">
            <v>0</v>
          </cell>
          <cell r="AM1886">
            <v>18.04</v>
          </cell>
          <cell r="AN1886">
            <v>0.93064206074586697</v>
          </cell>
          <cell r="AO1886">
            <v>260.10000000000002</v>
          </cell>
          <cell r="AP1886">
            <v>286.11000000000007</v>
          </cell>
          <cell r="AQ1886">
            <v>0.93694732795078806</v>
          </cell>
          <cell r="AR1886">
            <v>0</v>
          </cell>
          <cell r="AS1886">
            <v>1</v>
          </cell>
        </row>
        <row r="1887">
          <cell r="H1887" t="str">
            <v>506841-B21</v>
          </cell>
          <cell r="I1887" t="str">
            <v>HP 2384 DL185G5 Kit</v>
          </cell>
          <cell r="J1887" t="str">
            <v>SUST</v>
          </cell>
          <cell r="K1887">
            <v>39783</v>
          </cell>
          <cell r="L1887">
            <v>40544</v>
          </cell>
          <cell r="M1887">
            <v>40633</v>
          </cell>
          <cell r="N1887" t="str">
            <v>ALL</v>
          </cell>
          <cell r="O1887" t="str">
            <v>P77C2</v>
          </cell>
          <cell r="P1887" t="str">
            <v>BTO</v>
          </cell>
          <cell r="Q1887" t="str">
            <v>X</v>
          </cell>
          <cell r="R1887" t="str">
            <v>X</v>
          </cell>
          <cell r="S1887" t="str">
            <v>X</v>
          </cell>
          <cell r="T1887" t="str">
            <v>X</v>
          </cell>
          <cell r="U1887" t="str">
            <v>X</v>
          </cell>
          <cell r="V1887" t="str">
            <v>X</v>
          </cell>
          <cell r="W1887">
            <v>0</v>
          </cell>
          <cell r="X1887">
            <v>0</v>
          </cell>
          <cell r="AB1887">
            <v>545.95839999999987</v>
          </cell>
          <cell r="AC1887">
            <v>568.70666666666659</v>
          </cell>
          <cell r="AD1887">
            <v>568.70666666666659</v>
          </cell>
          <cell r="AE1887">
            <v>0.1</v>
          </cell>
          <cell r="AF1887">
            <v>492.15</v>
          </cell>
          <cell r="AG1887">
            <v>1</v>
          </cell>
          <cell r="AH1887">
            <v>492.15</v>
          </cell>
          <cell r="AI1887">
            <v>492.15</v>
          </cell>
          <cell r="AJ1887">
            <v>331</v>
          </cell>
          <cell r="AK1887">
            <v>22</v>
          </cell>
          <cell r="AL1887">
            <v>0</v>
          </cell>
          <cell r="AM1887">
            <v>366.24</v>
          </cell>
          <cell r="AN1887">
            <v>0.25583663517220356</v>
          </cell>
          <cell r="AO1887">
            <v>492.15</v>
          </cell>
          <cell r="AP1887">
            <v>541.36500000000001</v>
          </cell>
          <cell r="AQ1887">
            <v>0.32348785015654874</v>
          </cell>
          <cell r="AR1887">
            <v>0</v>
          </cell>
          <cell r="AS1887">
            <v>1</v>
          </cell>
        </row>
        <row r="1888">
          <cell r="H1888" t="str">
            <v>506841-L21</v>
          </cell>
          <cell r="I1888" t="str">
            <v>HP 2384 DL185G5 FIO Kit</v>
          </cell>
          <cell r="J1888" t="str">
            <v>SUST</v>
          </cell>
          <cell r="K1888">
            <v>39783</v>
          </cell>
          <cell r="L1888">
            <v>40179</v>
          </cell>
          <cell r="M1888">
            <v>40268</v>
          </cell>
          <cell r="N1888" t="str">
            <v>ALL</v>
          </cell>
          <cell r="O1888" t="str">
            <v>P77C2</v>
          </cell>
          <cell r="P1888" t="str">
            <v>L2 Tab</v>
          </cell>
          <cell r="Q1888" t="str">
            <v>X</v>
          </cell>
          <cell r="R1888" t="str">
            <v>X</v>
          </cell>
          <cell r="S1888" t="str">
            <v>X</v>
          </cell>
          <cell r="T1888" t="str">
            <v>X</v>
          </cell>
          <cell r="U1888" t="str">
            <v>X</v>
          </cell>
          <cell r="V1888" t="str">
            <v>X</v>
          </cell>
          <cell r="W1888">
            <v>0</v>
          </cell>
          <cell r="X1888">
            <v>0</v>
          </cell>
          <cell r="AB1888">
            <v>545.95839999999987</v>
          </cell>
          <cell r="AC1888">
            <v>568.70666666666659</v>
          </cell>
          <cell r="AD1888">
            <v>568.70666666666659</v>
          </cell>
          <cell r="AE1888">
            <v>0.1</v>
          </cell>
          <cell r="AF1888">
            <v>492.15</v>
          </cell>
          <cell r="AG1888">
            <v>1</v>
          </cell>
          <cell r="AH1888">
            <v>492.15</v>
          </cell>
          <cell r="AI1888">
            <v>492.15</v>
          </cell>
          <cell r="AJ1888">
            <v>327</v>
          </cell>
          <cell r="AK1888">
            <v>13</v>
          </cell>
          <cell r="AL1888">
            <v>0</v>
          </cell>
          <cell r="AM1888">
            <v>353.08</v>
          </cell>
          <cell r="AN1888">
            <v>0.28257645026922684</v>
          </cell>
          <cell r="AO1888">
            <v>492.15</v>
          </cell>
          <cell r="AP1888">
            <v>541.36500000000001</v>
          </cell>
          <cell r="AQ1888">
            <v>0.34779677297202444</v>
          </cell>
          <cell r="AR1888">
            <v>0</v>
          </cell>
          <cell r="AS1888">
            <v>1</v>
          </cell>
        </row>
        <row r="1889">
          <cell r="H1889" t="str">
            <v>506924-B21</v>
          </cell>
          <cell r="I1889" t="str">
            <v>HP 2U G6 8HDD LFF DL18X KIT</v>
          </cell>
          <cell r="J1889" t="str">
            <v>SUST</v>
          </cell>
          <cell r="K1889">
            <v>39934</v>
          </cell>
          <cell r="L1889">
            <v>40513</v>
          </cell>
          <cell r="M1889">
            <v>40602</v>
          </cell>
          <cell r="N1889" t="str">
            <v>ALL</v>
          </cell>
          <cell r="O1889" t="str">
            <v>P77C2</v>
          </cell>
          <cell r="P1889" t="str">
            <v>BTO</v>
          </cell>
          <cell r="Q1889" t="str">
            <v>X</v>
          </cell>
          <cell r="R1889" t="str">
            <v>X</v>
          </cell>
          <cell r="S1889" t="str">
            <v>X</v>
          </cell>
          <cell r="T1889" t="str">
            <v>X</v>
          </cell>
          <cell r="U1889" t="str">
            <v>X</v>
          </cell>
          <cell r="V1889" t="str">
            <v>X</v>
          </cell>
          <cell r="W1889">
            <v>0</v>
          </cell>
          <cell r="X1889">
            <v>0</v>
          </cell>
          <cell r="AB1889">
            <v>79.872</v>
          </cell>
          <cell r="AC1889">
            <v>83.2</v>
          </cell>
          <cell r="AD1889">
            <v>83.2</v>
          </cell>
          <cell r="AE1889">
            <v>0.1</v>
          </cell>
          <cell r="AF1889">
            <v>72</v>
          </cell>
          <cell r="AG1889">
            <v>1</v>
          </cell>
          <cell r="AH1889">
            <v>72</v>
          </cell>
          <cell r="AI1889">
            <v>72</v>
          </cell>
          <cell r="AJ1889">
            <v>48</v>
          </cell>
          <cell r="AK1889">
            <v>3</v>
          </cell>
          <cell r="AL1889">
            <v>0</v>
          </cell>
          <cell r="AM1889">
            <v>52.92</v>
          </cell>
          <cell r="AN1889">
            <v>0.26499999999999996</v>
          </cell>
          <cell r="AO1889">
            <v>72</v>
          </cell>
          <cell r="AP1889">
            <v>79.2</v>
          </cell>
          <cell r="AQ1889">
            <v>0.33181818181818185</v>
          </cell>
          <cell r="AR1889">
            <v>0</v>
          </cell>
          <cell r="AS1889">
            <v>1</v>
          </cell>
        </row>
        <row r="1890">
          <cell r="H1890" t="str">
            <v>506926-B21</v>
          </cell>
          <cell r="I1890" t="str">
            <v>HP 2U G6 4HDD CAGE FIO Kit</v>
          </cell>
          <cell r="J1890" t="str">
            <v>SUST</v>
          </cell>
          <cell r="K1890">
            <v>39934</v>
          </cell>
          <cell r="L1890">
            <v>40513</v>
          </cell>
          <cell r="M1890">
            <v>40602</v>
          </cell>
          <cell r="N1890" t="str">
            <v>ALL</v>
          </cell>
          <cell r="O1890" t="str">
            <v>P77C2</v>
          </cell>
          <cell r="P1890" t="str">
            <v>FIO</v>
          </cell>
          <cell r="Q1890" t="str">
            <v>X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>
            <v>0</v>
          </cell>
          <cell r="X1890">
            <v>0</v>
          </cell>
          <cell r="AB1890">
            <v>19.968</v>
          </cell>
          <cell r="AC1890">
            <v>20.8</v>
          </cell>
          <cell r="AD1890">
            <v>20.8</v>
          </cell>
          <cell r="AE1890">
            <v>0.1</v>
          </cell>
          <cell r="AF1890">
            <v>18</v>
          </cell>
          <cell r="AG1890">
            <v>1</v>
          </cell>
          <cell r="AH1890">
            <v>18</v>
          </cell>
          <cell r="AI1890">
            <v>18</v>
          </cell>
          <cell r="AJ1890">
            <v>59</v>
          </cell>
          <cell r="AK1890">
            <v>4</v>
          </cell>
          <cell r="AL1890">
            <v>0</v>
          </cell>
          <cell r="AM1890">
            <v>65.36</v>
          </cell>
          <cell r="AN1890">
            <v>-2.6311111111111112</v>
          </cell>
          <cell r="AO1890">
            <v>18</v>
          </cell>
          <cell r="AP1890">
            <v>19.8</v>
          </cell>
          <cell r="AQ1890">
            <v>-2.3010101010101009</v>
          </cell>
          <cell r="AR1890">
            <v>0</v>
          </cell>
          <cell r="AS1890">
            <v>1</v>
          </cell>
        </row>
        <row r="1891">
          <cell r="H1891" t="str">
            <v>506927-B21</v>
          </cell>
          <cell r="I1891" t="str">
            <v>HP 2U G6 8HDD CAGE FIO Kit</v>
          </cell>
          <cell r="J1891" t="str">
            <v>SUST</v>
          </cell>
          <cell r="K1891">
            <v>39934</v>
          </cell>
          <cell r="L1891">
            <v>40513</v>
          </cell>
          <cell r="M1891">
            <v>40602</v>
          </cell>
          <cell r="N1891" t="str">
            <v>ALL</v>
          </cell>
          <cell r="O1891" t="str">
            <v>P77C2</v>
          </cell>
          <cell r="P1891" t="str">
            <v>FIO</v>
          </cell>
          <cell r="Q1891" t="str">
            <v>X</v>
          </cell>
          <cell r="R1891" t="str">
            <v>X</v>
          </cell>
          <cell r="S1891" t="str">
            <v>X</v>
          </cell>
          <cell r="T1891" t="str">
            <v>X</v>
          </cell>
          <cell r="U1891" t="str">
            <v>X</v>
          </cell>
          <cell r="V1891" t="str">
            <v>X</v>
          </cell>
          <cell r="W1891">
            <v>0</v>
          </cell>
          <cell r="X1891">
            <v>0</v>
          </cell>
          <cell r="AB1891">
            <v>79.872</v>
          </cell>
          <cell r="AC1891">
            <v>83.2</v>
          </cell>
          <cell r="AD1891">
            <v>83.2</v>
          </cell>
          <cell r="AE1891">
            <v>0.1</v>
          </cell>
          <cell r="AF1891">
            <v>72</v>
          </cell>
          <cell r="AG1891">
            <v>1</v>
          </cell>
          <cell r="AH1891">
            <v>72</v>
          </cell>
          <cell r="AI1891">
            <v>72</v>
          </cell>
          <cell r="AJ1891">
            <v>70</v>
          </cell>
          <cell r="AK1891">
            <v>5</v>
          </cell>
          <cell r="AL1891">
            <v>0</v>
          </cell>
          <cell r="AM1891">
            <v>77.8</v>
          </cell>
          <cell r="AN1891">
            <v>-8.0555555555555519E-2</v>
          </cell>
          <cell r="AO1891">
            <v>72</v>
          </cell>
          <cell r="AP1891">
            <v>79.2</v>
          </cell>
          <cell r="AQ1891">
            <v>1.7676767676767749E-2</v>
          </cell>
          <cell r="AR1891">
            <v>0</v>
          </cell>
          <cell r="AS1891">
            <v>1</v>
          </cell>
        </row>
        <row r="1892">
          <cell r="H1892" t="str">
            <v>506928-B21</v>
          </cell>
          <cell r="I1892" t="str">
            <v>HP 2U G6 12HDD CAGE FIO Kit</v>
          </cell>
          <cell r="J1892" t="str">
            <v>SUST</v>
          </cell>
          <cell r="K1892">
            <v>39934</v>
          </cell>
          <cell r="L1892">
            <v>40513</v>
          </cell>
          <cell r="M1892">
            <v>40602</v>
          </cell>
          <cell r="N1892" t="str">
            <v>ALL</v>
          </cell>
          <cell r="O1892" t="str">
            <v>P77C2</v>
          </cell>
          <cell r="P1892" t="str">
            <v>FIO</v>
          </cell>
          <cell r="Q1892" t="str">
            <v>X</v>
          </cell>
          <cell r="R1892" t="str">
            <v>X</v>
          </cell>
          <cell r="S1892" t="str">
            <v>X</v>
          </cell>
          <cell r="T1892" t="str">
            <v>X</v>
          </cell>
          <cell r="U1892" t="str">
            <v>X</v>
          </cell>
          <cell r="V1892" t="str">
            <v>X</v>
          </cell>
          <cell r="W1892">
            <v>0</v>
          </cell>
          <cell r="X1892">
            <v>0</v>
          </cell>
          <cell r="AB1892">
            <v>139.77599999999998</v>
          </cell>
          <cell r="AC1892">
            <v>145.6</v>
          </cell>
          <cell r="AD1892">
            <v>145.6</v>
          </cell>
          <cell r="AE1892">
            <v>0.1</v>
          </cell>
          <cell r="AF1892">
            <v>126</v>
          </cell>
          <cell r="AG1892">
            <v>1</v>
          </cell>
          <cell r="AH1892">
            <v>126</v>
          </cell>
          <cell r="AI1892">
            <v>126</v>
          </cell>
          <cell r="AJ1892">
            <v>105</v>
          </cell>
          <cell r="AK1892">
            <v>7</v>
          </cell>
          <cell r="AL1892">
            <v>0</v>
          </cell>
          <cell r="AM1892">
            <v>116.2</v>
          </cell>
          <cell r="AN1892">
            <v>7.7777777777777751E-2</v>
          </cell>
          <cell r="AO1892">
            <v>126</v>
          </cell>
          <cell r="AP1892">
            <v>138.60000000000002</v>
          </cell>
          <cell r="AQ1892">
            <v>0.16161616161616174</v>
          </cell>
          <cell r="AR1892">
            <v>0</v>
          </cell>
          <cell r="AS1892">
            <v>1</v>
          </cell>
        </row>
        <row r="1893">
          <cell r="H1893" t="str">
            <v>507014-B21</v>
          </cell>
          <cell r="I1893" t="str">
            <v>HP BLc7000 1PH 2PS 4 Fan TL ROHS ICE</v>
          </cell>
          <cell r="J1893" t="str">
            <v>SUST</v>
          </cell>
          <cell r="K1893">
            <v>39934</v>
          </cell>
          <cell r="L1893">
            <v>41944</v>
          </cell>
          <cell r="M1893">
            <v>42035</v>
          </cell>
          <cell r="N1893" t="str">
            <v>ALL</v>
          </cell>
          <cell r="O1893" t="str">
            <v>P58C1</v>
          </cell>
          <cell r="P1893" t="str">
            <v>BTO</v>
          </cell>
          <cell r="Q1893" t="str">
            <v>X</v>
          </cell>
          <cell r="R1893" t="str">
            <v>X</v>
          </cell>
          <cell r="S1893" t="str">
            <v>X</v>
          </cell>
          <cell r="T1893" t="str">
            <v>X</v>
          </cell>
          <cell r="U1893" t="str">
            <v>X</v>
          </cell>
          <cell r="V1893" t="str">
            <v>X</v>
          </cell>
          <cell r="W1893">
            <v>0</v>
          </cell>
          <cell r="X1893">
            <v>0</v>
          </cell>
          <cell r="AB1893">
            <v>5390.3616000000002</v>
          </cell>
          <cell r="AC1893">
            <v>5614.96</v>
          </cell>
          <cell r="AD1893">
            <v>5614.96</v>
          </cell>
          <cell r="AE1893">
            <v>0.1</v>
          </cell>
          <cell r="AF1893">
            <v>4859.1000000000004</v>
          </cell>
          <cell r="AG1893">
            <v>1</v>
          </cell>
          <cell r="AH1893">
            <v>4859.1000000000004</v>
          </cell>
          <cell r="AI1893">
            <v>4859.1000000000004</v>
          </cell>
          <cell r="AJ1893">
            <v>2765</v>
          </cell>
          <cell r="AK1893">
            <v>327</v>
          </cell>
          <cell r="AL1893">
            <v>0</v>
          </cell>
          <cell r="AM1893">
            <v>3202.6</v>
          </cell>
          <cell r="AN1893">
            <v>0.34090675227922873</v>
          </cell>
          <cell r="AO1893">
            <v>4859.1000000000004</v>
          </cell>
          <cell r="AP1893">
            <v>5345.0100000000011</v>
          </cell>
          <cell r="AQ1893">
            <v>0.4008243202538444</v>
          </cell>
          <cell r="AR1893">
            <v>0</v>
          </cell>
          <cell r="AS1893">
            <v>1</v>
          </cell>
        </row>
        <row r="1894">
          <cell r="H1894" t="str">
            <v>507015-B21</v>
          </cell>
          <cell r="I1894" t="str">
            <v>HP BLc7000 1PH 6PS 10 Fan FL ROHS ICE</v>
          </cell>
          <cell r="J1894" t="str">
            <v>SUST</v>
          </cell>
          <cell r="K1894">
            <v>39934</v>
          </cell>
          <cell r="L1894">
            <v>41944</v>
          </cell>
          <cell r="M1894">
            <v>42035</v>
          </cell>
          <cell r="N1894" t="str">
            <v>ALL</v>
          </cell>
          <cell r="O1894" t="str">
            <v>P58C1</v>
          </cell>
          <cell r="P1894" t="str">
            <v>BTO</v>
          </cell>
          <cell r="Q1894" t="str">
            <v>X</v>
          </cell>
          <cell r="R1894" t="str">
            <v>X</v>
          </cell>
          <cell r="S1894" t="str">
            <v>X</v>
          </cell>
          <cell r="T1894" t="str">
            <v>X</v>
          </cell>
          <cell r="U1894" t="str">
            <v>X</v>
          </cell>
          <cell r="V1894" t="str">
            <v>X</v>
          </cell>
          <cell r="W1894">
            <v>968.2399999999999</v>
          </cell>
          <cell r="X1894">
            <v>968.2399999999999</v>
          </cell>
          <cell r="Y1894">
            <v>7.7960140679953105E-2</v>
          </cell>
          <cell r="Z1894">
            <v>7.7960140679953105E-2</v>
          </cell>
          <cell r="AA1894" t="str">
            <v>C5B</v>
          </cell>
          <cell r="AB1894">
            <v>12852.403199999999</v>
          </cell>
          <cell r="AC1894">
            <v>13387.92</v>
          </cell>
          <cell r="AD1894">
            <v>13387.92</v>
          </cell>
          <cell r="AE1894">
            <v>0.1</v>
          </cell>
          <cell r="AF1894">
            <v>11585.7</v>
          </cell>
          <cell r="AG1894">
            <v>1</v>
          </cell>
          <cell r="AH1894">
            <v>11585.7</v>
          </cell>
          <cell r="AI1894">
            <v>11585.7</v>
          </cell>
          <cell r="AJ1894">
            <v>3726</v>
          </cell>
          <cell r="AK1894">
            <v>670</v>
          </cell>
          <cell r="AL1894">
            <v>0</v>
          </cell>
          <cell r="AM1894">
            <v>4545.04</v>
          </cell>
          <cell r="AN1894">
            <v>0.60770259889346356</v>
          </cell>
          <cell r="AO1894">
            <v>11585.7</v>
          </cell>
          <cell r="AP1894">
            <v>12744.270000000002</v>
          </cell>
          <cell r="AQ1894">
            <v>0.64336599899405789</v>
          </cell>
          <cell r="AR1894">
            <v>0</v>
          </cell>
          <cell r="AS1894">
            <v>1</v>
          </cell>
        </row>
        <row r="1895">
          <cell r="H1895" t="str">
            <v>507016-B21</v>
          </cell>
          <cell r="I1895" t="str">
            <v>HP BLc7000 3PH 6PS 10 Fan INT ROHS ICE</v>
          </cell>
          <cell r="J1895" t="str">
            <v>SUST</v>
          </cell>
          <cell r="K1895">
            <v>39934</v>
          </cell>
          <cell r="L1895">
            <v>41944</v>
          </cell>
          <cell r="M1895">
            <v>42035</v>
          </cell>
          <cell r="N1895" t="str">
            <v>ALL</v>
          </cell>
          <cell r="O1895" t="str">
            <v>P58C1</v>
          </cell>
          <cell r="P1895" t="str">
            <v>BTO</v>
          </cell>
          <cell r="Q1895" t="str">
            <v>X</v>
          </cell>
          <cell r="R1895" t="str">
            <v>X</v>
          </cell>
          <cell r="S1895" t="str">
            <v>X</v>
          </cell>
          <cell r="T1895" t="str">
            <v>X</v>
          </cell>
          <cell r="U1895" t="str">
            <v>X</v>
          </cell>
          <cell r="V1895" t="str">
            <v>X</v>
          </cell>
          <cell r="W1895">
            <v>902.93780933062874</v>
          </cell>
          <cell r="X1895">
            <v>902.93780933062874</v>
          </cell>
          <cell r="Y1895">
            <v>7.2321914083741168E-2</v>
          </cell>
          <cell r="Z1895">
            <v>7.2321914083741168E-2</v>
          </cell>
          <cell r="AA1895" t="str">
            <v>C5B</v>
          </cell>
          <cell r="AB1895">
            <v>12852.403199999999</v>
          </cell>
          <cell r="AC1895">
            <v>13387.92</v>
          </cell>
          <cell r="AD1895">
            <v>13387.92</v>
          </cell>
          <cell r="AE1895">
            <v>0.1</v>
          </cell>
          <cell r="AF1895">
            <v>11585.7</v>
          </cell>
          <cell r="AG1895">
            <v>1</v>
          </cell>
          <cell r="AH1895">
            <v>11585.7</v>
          </cell>
          <cell r="AI1895">
            <v>11585.7</v>
          </cell>
          <cell r="AJ1895">
            <v>3793</v>
          </cell>
          <cell r="AK1895">
            <v>674</v>
          </cell>
          <cell r="AL1895">
            <v>0</v>
          </cell>
          <cell r="AM1895">
            <v>4618.72</v>
          </cell>
          <cell r="AN1895">
            <v>0.60134303494825514</v>
          </cell>
          <cell r="AO1895">
            <v>11585.7</v>
          </cell>
          <cell r="AP1895">
            <v>12744.270000000002</v>
          </cell>
          <cell r="AQ1895">
            <v>0.63758457722568662</v>
          </cell>
          <cell r="AR1895">
            <v>0</v>
          </cell>
          <cell r="AS1895">
            <v>1</v>
          </cell>
        </row>
        <row r="1896">
          <cell r="H1896" t="str">
            <v>507017-B21</v>
          </cell>
          <cell r="I1896" t="str">
            <v>HP BLc7000 3PH 6PS 10 Fan ENG ROHS ICE</v>
          </cell>
          <cell r="J1896" t="str">
            <v>SUST</v>
          </cell>
          <cell r="K1896">
            <v>39934</v>
          </cell>
          <cell r="L1896">
            <v>41944</v>
          </cell>
          <cell r="M1896">
            <v>42035</v>
          </cell>
          <cell r="N1896" t="str">
            <v>ALL</v>
          </cell>
          <cell r="O1896" t="str">
            <v>P58C1</v>
          </cell>
          <cell r="P1896" t="str">
            <v>BTO</v>
          </cell>
          <cell r="Q1896" t="str">
            <v>X</v>
          </cell>
          <cell r="R1896" t="str">
            <v>X</v>
          </cell>
          <cell r="S1896" t="str">
            <v>X</v>
          </cell>
          <cell r="T1896" t="str">
            <v>X</v>
          </cell>
          <cell r="U1896" t="str">
            <v>X</v>
          </cell>
          <cell r="V1896" t="str">
            <v>X</v>
          </cell>
          <cell r="W1896">
            <v>968.2399999999999</v>
          </cell>
          <cell r="X1896">
            <v>968.2399999999999</v>
          </cell>
          <cell r="Y1896">
            <v>7.7960140679953105E-2</v>
          </cell>
          <cell r="Z1896">
            <v>7.7960140679953105E-2</v>
          </cell>
          <cell r="AA1896" t="str">
            <v>C5B</v>
          </cell>
          <cell r="AB1896">
            <v>12852.403199999999</v>
          </cell>
          <cell r="AC1896">
            <v>13387.92</v>
          </cell>
          <cell r="AD1896">
            <v>13387.92</v>
          </cell>
          <cell r="AE1896">
            <v>0.1</v>
          </cell>
          <cell r="AF1896">
            <v>11585.7</v>
          </cell>
          <cell r="AG1896">
            <v>1</v>
          </cell>
          <cell r="AH1896">
            <v>11585.7</v>
          </cell>
          <cell r="AI1896">
            <v>11585.7</v>
          </cell>
          <cell r="AJ1896">
            <v>3782</v>
          </cell>
          <cell r="AK1896">
            <v>907</v>
          </cell>
          <cell r="AL1896">
            <v>0</v>
          </cell>
          <cell r="AM1896">
            <v>4840.28</v>
          </cell>
          <cell r="AN1896">
            <v>0.58221946019662174</v>
          </cell>
          <cell r="AO1896">
            <v>11585.7</v>
          </cell>
          <cell r="AP1896">
            <v>12744.270000000002</v>
          </cell>
          <cell r="AQ1896">
            <v>0.62019950926965617</v>
          </cell>
          <cell r="AR1896">
            <v>0</v>
          </cell>
          <cell r="AS1896">
            <v>1</v>
          </cell>
        </row>
        <row r="1897">
          <cell r="H1897" t="str">
            <v>507019-B21</v>
          </cell>
          <cell r="I1897" t="str">
            <v>HP BLc7000 CTO 3 IN LCD ROHS Encl</v>
          </cell>
          <cell r="J1897" t="str">
            <v>SUST</v>
          </cell>
          <cell r="K1897">
            <v>39934</v>
          </cell>
          <cell r="L1897">
            <v>41944</v>
          </cell>
          <cell r="M1897">
            <v>42035</v>
          </cell>
          <cell r="N1897" t="str">
            <v>ALL</v>
          </cell>
          <cell r="O1897" t="str">
            <v>P58C1</v>
          </cell>
          <cell r="P1897" t="str">
            <v>CTO</v>
          </cell>
          <cell r="Q1897" t="str">
            <v>X</v>
          </cell>
          <cell r="R1897" t="str">
            <v>X</v>
          </cell>
          <cell r="S1897" t="str">
            <v>X</v>
          </cell>
          <cell r="T1897" t="str">
            <v>X</v>
          </cell>
          <cell r="U1897" t="str">
            <v>X</v>
          </cell>
          <cell r="V1897" t="str">
            <v>X</v>
          </cell>
          <cell r="W1897">
            <v>0</v>
          </cell>
          <cell r="X1897">
            <v>0</v>
          </cell>
          <cell r="AB1897">
            <v>4829.2608</v>
          </cell>
          <cell r="AC1897">
            <v>5030.4800000000005</v>
          </cell>
          <cell r="AD1897">
            <v>5030.4800000000005</v>
          </cell>
          <cell r="AE1897">
            <v>0.1</v>
          </cell>
          <cell r="AF1897">
            <v>4353.3</v>
          </cell>
          <cell r="AG1897">
            <v>1</v>
          </cell>
          <cell r="AH1897">
            <v>4353.3</v>
          </cell>
          <cell r="AI1897">
            <v>4353.3</v>
          </cell>
          <cell r="AJ1897">
            <v>2417</v>
          </cell>
          <cell r="AK1897">
            <v>310</v>
          </cell>
          <cell r="AL1897">
            <v>0</v>
          </cell>
          <cell r="AM1897">
            <v>2823.68</v>
          </cell>
          <cell r="AN1897">
            <v>0.35137022488686748</v>
          </cell>
          <cell r="AO1897">
            <v>4353.3</v>
          </cell>
          <cell r="AP1897">
            <v>4788.630000000001</v>
          </cell>
          <cell r="AQ1897">
            <v>0.41033656807897056</v>
          </cell>
          <cell r="AR1897">
            <v>0</v>
          </cell>
          <cell r="AS1897">
            <v>1</v>
          </cell>
        </row>
        <row r="1898">
          <cell r="H1898" t="str">
            <v>507021-B21</v>
          </cell>
          <cell r="I1898" t="str">
            <v>HP BLc7000 1PH Matrix Expansion Kit</v>
          </cell>
          <cell r="J1898" t="str">
            <v>PLAN</v>
          </cell>
          <cell r="K1898">
            <v>40057</v>
          </cell>
          <cell r="L1898">
            <v>41944</v>
          </cell>
          <cell r="M1898">
            <v>42035</v>
          </cell>
          <cell r="N1898" t="str">
            <v>ALL</v>
          </cell>
          <cell r="O1898" t="str">
            <v>P58C1</v>
          </cell>
          <cell r="P1898" t="str">
            <v>BTO</v>
          </cell>
          <cell r="Q1898" t="str">
            <v>X</v>
          </cell>
          <cell r="R1898" t="str">
            <v>X</v>
          </cell>
          <cell r="S1898" t="str">
            <v>X</v>
          </cell>
          <cell r="T1898" t="str">
            <v>X</v>
          </cell>
          <cell r="U1898" t="str">
            <v>X</v>
          </cell>
          <cell r="V1898" t="str">
            <v>X</v>
          </cell>
          <cell r="W1898">
            <v>7313.2800000000007</v>
          </cell>
          <cell r="X1898">
            <v>7313.2800000000007</v>
          </cell>
          <cell r="Y1898">
            <v>9.0617518699671246E-2</v>
          </cell>
          <cell r="Z1898">
            <v>9.0617518699671246E-2</v>
          </cell>
          <cell r="AA1898" t="str">
            <v>C5B</v>
          </cell>
          <cell r="AB1898">
            <v>84497.476266666665</v>
          </cell>
          <cell r="AC1898">
            <v>88018.204444444447</v>
          </cell>
          <cell r="AD1898">
            <v>88018.204444444447</v>
          </cell>
          <cell r="AE1898">
            <v>0.1</v>
          </cell>
          <cell r="AF1898">
            <v>76169.600000000006</v>
          </cell>
          <cell r="AG1898">
            <v>1</v>
          </cell>
          <cell r="AH1898">
            <v>76169.600000000006</v>
          </cell>
          <cell r="AI1898">
            <v>76169.600000000006</v>
          </cell>
          <cell r="AJ1898">
            <v>10700</v>
          </cell>
          <cell r="AK1898">
            <v>977</v>
          </cell>
          <cell r="AL1898">
            <v>0</v>
          </cell>
          <cell r="AM1898">
            <v>12105</v>
          </cell>
          <cell r="AN1898">
            <v>0.84107833046254676</v>
          </cell>
          <cell r="AO1898">
            <v>76169.600000000006</v>
          </cell>
          <cell r="AP1898">
            <v>83786.560000000012</v>
          </cell>
          <cell r="AQ1898">
            <v>0.85552575496595162</v>
          </cell>
          <cell r="AR1898">
            <v>0</v>
          </cell>
          <cell r="AS1898">
            <v>1</v>
          </cell>
        </row>
        <row r="1899">
          <cell r="H1899" t="str">
            <v>507082-B21</v>
          </cell>
          <cell r="I1899" t="str">
            <v>HP BLc Single Active Cool 100 Fan Option</v>
          </cell>
          <cell r="J1899" t="str">
            <v>SUST</v>
          </cell>
          <cell r="K1899">
            <v>39965</v>
          </cell>
          <cell r="L1899">
            <v>41944</v>
          </cell>
          <cell r="M1899">
            <v>42035</v>
          </cell>
          <cell r="N1899" t="str">
            <v>ALL</v>
          </cell>
          <cell r="O1899" t="str">
            <v>P58C1</v>
          </cell>
          <cell r="P1899" t="str">
            <v>BTO</v>
          </cell>
          <cell r="Q1899" t="str">
            <v>X</v>
          </cell>
          <cell r="R1899" t="str">
            <v>X</v>
          </cell>
          <cell r="S1899" t="str">
            <v>X</v>
          </cell>
          <cell r="T1899" t="str">
            <v>X</v>
          </cell>
          <cell r="U1899" t="str">
            <v>X</v>
          </cell>
          <cell r="V1899" t="str">
            <v>X</v>
          </cell>
          <cell r="W1899">
            <v>0</v>
          </cell>
          <cell r="X1899">
            <v>0</v>
          </cell>
          <cell r="AB1899">
            <v>148.76160000000002</v>
          </cell>
          <cell r="AC1899">
            <v>154.96</v>
          </cell>
          <cell r="AD1899">
            <v>154.96</v>
          </cell>
          <cell r="AE1899">
            <v>0.1</v>
          </cell>
          <cell r="AF1899">
            <v>134.1</v>
          </cell>
          <cell r="AG1899">
            <v>1</v>
          </cell>
          <cell r="AH1899">
            <v>134.1</v>
          </cell>
          <cell r="AI1899">
            <v>134.1</v>
          </cell>
          <cell r="AJ1899">
            <v>48</v>
          </cell>
          <cell r="AK1899">
            <v>2</v>
          </cell>
          <cell r="AL1899">
            <v>0</v>
          </cell>
          <cell r="AM1899">
            <v>51.92</v>
          </cell>
          <cell r="AN1899">
            <v>0.61282624906785976</v>
          </cell>
          <cell r="AO1899">
            <v>134.1</v>
          </cell>
          <cell r="AP1899">
            <v>147.51000000000002</v>
          </cell>
          <cell r="AQ1899">
            <v>0.64802386278896351</v>
          </cell>
          <cell r="AR1899">
            <v>0</v>
          </cell>
          <cell r="AS1899">
            <v>1</v>
          </cell>
        </row>
        <row r="1900">
          <cell r="H1900" t="str">
            <v>507125-B21</v>
          </cell>
          <cell r="I1900" t="str">
            <v>HP 146GB 10K 6G 2.5 SAS DP HDD</v>
          </cell>
          <cell r="J1900" t="str">
            <v>SUST</v>
          </cell>
          <cell r="K1900">
            <v>39904</v>
          </cell>
          <cell r="L1900">
            <v>40544</v>
          </cell>
          <cell r="M1900">
            <v>40634</v>
          </cell>
          <cell r="N1900" t="str">
            <v>ALL</v>
          </cell>
          <cell r="O1900" t="str">
            <v>P58C3</v>
          </cell>
          <cell r="P1900" t="str">
            <v>BTO</v>
          </cell>
          <cell r="Q1900" t="str">
            <v>X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>
            <v>0</v>
          </cell>
          <cell r="X1900">
            <v>0</v>
          </cell>
          <cell r="AB1900">
            <v>348.44159999999999</v>
          </cell>
          <cell r="AC1900">
            <v>362.96000000000004</v>
          </cell>
          <cell r="AD1900">
            <v>362.96000000000004</v>
          </cell>
          <cell r="AE1900">
            <v>0.1</v>
          </cell>
          <cell r="AF1900">
            <v>314.10000000000002</v>
          </cell>
          <cell r="AG1900">
            <v>1</v>
          </cell>
          <cell r="AH1900">
            <v>314.10000000000002</v>
          </cell>
          <cell r="AI1900">
            <v>314.10000000000002</v>
          </cell>
          <cell r="AJ1900">
            <v>104</v>
          </cell>
          <cell r="AK1900">
            <v>12</v>
          </cell>
          <cell r="AL1900">
            <v>0</v>
          </cell>
          <cell r="AM1900">
            <v>120.16</v>
          </cell>
          <cell r="AN1900">
            <v>0.61744667303406564</v>
          </cell>
          <cell r="AO1900">
            <v>314.10000000000002</v>
          </cell>
          <cell r="AP1900">
            <v>345.51000000000005</v>
          </cell>
          <cell r="AQ1900">
            <v>0.65222424821278691</v>
          </cell>
          <cell r="AR1900">
            <v>0</v>
          </cell>
          <cell r="AS1900">
            <v>1</v>
          </cell>
        </row>
        <row r="1901">
          <cell r="H1901" t="str">
            <v>507127-B21</v>
          </cell>
          <cell r="I1901" t="str">
            <v>HP 300GB 10K 6G 2.5 SAS DP HDD</v>
          </cell>
          <cell r="J1901" t="str">
            <v>SUST</v>
          </cell>
          <cell r="K1901">
            <v>39904</v>
          </cell>
          <cell r="L1901">
            <v>41671</v>
          </cell>
          <cell r="M1901">
            <v>41790</v>
          </cell>
          <cell r="N1901" t="str">
            <v>ALL</v>
          </cell>
          <cell r="O1901" t="str">
            <v>P58C3</v>
          </cell>
          <cell r="P1901" t="str">
            <v>BTO</v>
          </cell>
          <cell r="Q1901" t="str">
            <v>X</v>
          </cell>
          <cell r="R1901" t="str">
            <v>X</v>
          </cell>
          <cell r="S1901" t="str">
            <v>X</v>
          </cell>
          <cell r="T1901" t="str">
            <v>X</v>
          </cell>
          <cell r="U1901" t="str">
            <v>X</v>
          </cell>
          <cell r="V1901" t="str">
            <v>X</v>
          </cell>
          <cell r="W1901">
            <v>0</v>
          </cell>
          <cell r="X1901">
            <v>0</v>
          </cell>
          <cell r="AB1901">
            <v>657.94560000000001</v>
          </cell>
          <cell r="AC1901">
            <v>685.36</v>
          </cell>
          <cell r="AD1901">
            <v>685.36</v>
          </cell>
          <cell r="AE1901">
            <v>0.1</v>
          </cell>
          <cell r="AF1901">
            <v>593.1</v>
          </cell>
          <cell r="AG1901">
            <v>1</v>
          </cell>
          <cell r="AH1901">
            <v>593.1</v>
          </cell>
          <cell r="AI1901">
            <v>593.1</v>
          </cell>
          <cell r="AJ1901">
            <v>165</v>
          </cell>
          <cell r="AK1901">
            <v>15</v>
          </cell>
          <cell r="AL1901">
            <v>0</v>
          </cell>
          <cell r="AM1901">
            <v>186.6</v>
          </cell>
          <cell r="AN1901">
            <v>0.6853818917551846</v>
          </cell>
          <cell r="AO1901">
            <v>593.1</v>
          </cell>
          <cell r="AP1901">
            <v>652.41000000000008</v>
          </cell>
          <cell r="AQ1901">
            <v>0.71398353795925873</v>
          </cell>
          <cell r="AR1901">
            <v>0</v>
          </cell>
          <cell r="AS1901">
            <v>1</v>
          </cell>
        </row>
        <row r="1902">
          <cell r="H1902" t="str">
            <v>507168-B21</v>
          </cell>
          <cell r="I1902" t="str">
            <v>HP DL180 G6 CTO Chassis</v>
          </cell>
          <cell r="J1902" t="str">
            <v>SUST</v>
          </cell>
          <cell r="K1902">
            <v>39934</v>
          </cell>
          <cell r="L1902">
            <v>40452</v>
          </cell>
          <cell r="M1902">
            <v>40543</v>
          </cell>
          <cell r="N1902" t="str">
            <v>ALL</v>
          </cell>
          <cell r="O1902" t="str">
            <v>P77C4</v>
          </cell>
          <cell r="P1902" t="str">
            <v>CTO</v>
          </cell>
          <cell r="Q1902" t="str">
            <v>X</v>
          </cell>
          <cell r="R1902" t="str">
            <v>X</v>
          </cell>
          <cell r="S1902" t="str">
            <v>X</v>
          </cell>
          <cell r="T1902" t="str">
            <v>X</v>
          </cell>
          <cell r="U1902" t="str">
            <v>X</v>
          </cell>
          <cell r="V1902" t="str">
            <v>X</v>
          </cell>
          <cell r="W1902">
            <v>0</v>
          </cell>
          <cell r="X1902">
            <v>0</v>
          </cell>
          <cell r="AB1902">
            <v>571.08479999999986</v>
          </cell>
          <cell r="AC1902">
            <v>594.87999999999988</v>
          </cell>
          <cell r="AD1902">
            <v>594.87999999999988</v>
          </cell>
          <cell r="AE1902">
            <v>0.1</v>
          </cell>
          <cell r="AF1902">
            <v>514.79999999999995</v>
          </cell>
          <cell r="AG1902">
            <v>1</v>
          </cell>
          <cell r="AH1902">
            <v>514.79999999999995</v>
          </cell>
          <cell r="AI1902">
            <v>514.79999999999995</v>
          </cell>
          <cell r="AJ1902">
            <v>431</v>
          </cell>
          <cell r="AK1902">
            <v>157</v>
          </cell>
          <cell r="AL1902">
            <v>0</v>
          </cell>
          <cell r="AM1902">
            <v>605.24</v>
          </cell>
          <cell r="AN1902">
            <v>-0.17567987567987581</v>
          </cell>
          <cell r="AO1902">
            <v>514.79999999999995</v>
          </cell>
          <cell r="AP1902">
            <v>566.28</v>
          </cell>
          <cell r="AQ1902">
            <v>-6.8799886981705236E-2</v>
          </cell>
          <cell r="AR1902">
            <v>0</v>
          </cell>
          <cell r="AS1902">
            <v>1</v>
          </cell>
        </row>
        <row r="1903">
          <cell r="H1903" t="str">
            <v>507339-371</v>
          </cell>
          <cell r="I1903" t="str">
            <v>HP DL185G5 2374HE 2.2 55w 2X1GB 8LFF Svr</v>
          </cell>
          <cell r="J1903" t="str">
            <v>SUST</v>
          </cell>
          <cell r="K1903">
            <v>39845</v>
          </cell>
          <cell r="L1903">
            <v>40179</v>
          </cell>
          <cell r="M1903">
            <v>40268</v>
          </cell>
          <cell r="N1903" t="str">
            <v>A/P</v>
          </cell>
          <cell r="O1903" t="str">
            <v>P77C4</v>
          </cell>
          <cell r="P1903" t="str">
            <v>BTO</v>
          </cell>
          <cell r="Q1903" t="str">
            <v>X</v>
          </cell>
          <cell r="U1903" t="str">
            <v>X</v>
          </cell>
          <cell r="V1903" t="str">
            <v>X</v>
          </cell>
          <cell r="W1903">
            <v>0</v>
          </cell>
          <cell r="X1903">
            <v>0</v>
          </cell>
          <cell r="AB1903">
            <v>1668.0490666666667</v>
          </cell>
          <cell r="AC1903">
            <v>1737.5511111111111</v>
          </cell>
          <cell r="AD1903">
            <v>1737.5511111111111</v>
          </cell>
          <cell r="AE1903">
            <v>0.1</v>
          </cell>
          <cell r="AF1903">
            <v>1503.65</v>
          </cell>
          <cell r="AG1903">
            <v>1</v>
          </cell>
          <cell r="AH1903">
            <v>1503.65</v>
          </cell>
          <cell r="AI1903">
            <v>1503.65</v>
          </cell>
          <cell r="AJ1903">
            <v>792</v>
          </cell>
          <cell r="AK1903">
            <v>380</v>
          </cell>
          <cell r="AL1903">
            <v>0</v>
          </cell>
          <cell r="AM1903">
            <v>1203.68</v>
          </cell>
          <cell r="AN1903">
            <v>0.19949456322947495</v>
          </cell>
          <cell r="AO1903">
            <v>1503.65</v>
          </cell>
          <cell r="AP1903">
            <v>1654.0150000000003</v>
          </cell>
          <cell r="AQ1903">
            <v>0.27226778475406821</v>
          </cell>
          <cell r="AR1903">
            <v>0</v>
          </cell>
          <cell r="AS1903">
            <v>1</v>
          </cell>
        </row>
        <row r="1904">
          <cell r="H1904" t="str">
            <v>507339-AA1</v>
          </cell>
          <cell r="I1904" t="str">
            <v>HP DL185G5 2374HE 2.2 55w 2X1GB 8LFF Svr</v>
          </cell>
          <cell r="J1904" t="str">
            <v>SUST</v>
          </cell>
          <cell r="K1904">
            <v>39845</v>
          </cell>
          <cell r="L1904">
            <v>40179</v>
          </cell>
          <cell r="M1904">
            <v>40268</v>
          </cell>
          <cell r="N1904" t="str">
            <v>PRC</v>
          </cell>
          <cell r="O1904" t="str">
            <v>P77C4</v>
          </cell>
          <cell r="P1904" t="str">
            <v>BTO</v>
          </cell>
          <cell r="R1904" t="str">
            <v>X</v>
          </cell>
          <cell r="S1904" t="str">
            <v>X</v>
          </cell>
          <cell r="W1904">
            <v>0</v>
          </cell>
          <cell r="X1904">
            <v>0</v>
          </cell>
          <cell r="AB1904">
            <v>1668.0490666666667</v>
          </cell>
          <cell r="AC1904">
            <v>1737.5511111111111</v>
          </cell>
          <cell r="AD1904">
            <v>1737.5511111111111</v>
          </cell>
          <cell r="AE1904">
            <v>0.1</v>
          </cell>
          <cell r="AF1904">
            <v>1503.65</v>
          </cell>
          <cell r="AG1904">
            <v>1</v>
          </cell>
          <cell r="AH1904">
            <v>1503.65</v>
          </cell>
          <cell r="AI1904">
            <v>1503.65</v>
          </cell>
          <cell r="AJ1904">
            <v>779</v>
          </cell>
          <cell r="AK1904">
            <v>380</v>
          </cell>
          <cell r="AL1904">
            <v>0</v>
          </cell>
          <cell r="AM1904">
            <v>1190.1600000000001</v>
          </cell>
          <cell r="AN1904">
            <v>0.20848601735776276</v>
          </cell>
          <cell r="AO1904">
            <v>1503.65</v>
          </cell>
          <cell r="AP1904">
            <v>1654.0150000000003</v>
          </cell>
          <cell r="AQ1904">
            <v>0.2804418339616026</v>
          </cell>
          <cell r="AR1904">
            <v>0</v>
          </cell>
          <cell r="AS1904">
            <v>1</v>
          </cell>
        </row>
        <row r="1905">
          <cell r="H1905" t="str">
            <v>507340-B21</v>
          </cell>
          <cell r="I1905" t="str">
            <v>HP 2374HE DL185G5 Kit</v>
          </cell>
          <cell r="J1905" t="str">
            <v>SUST</v>
          </cell>
          <cell r="K1905">
            <v>39845</v>
          </cell>
          <cell r="L1905">
            <v>40544</v>
          </cell>
          <cell r="M1905">
            <v>40633</v>
          </cell>
          <cell r="N1905" t="str">
            <v>ALL</v>
          </cell>
          <cell r="O1905" t="str">
            <v>P77C2</v>
          </cell>
          <cell r="P1905" t="str">
            <v>BTO</v>
          </cell>
          <cell r="Q1905" t="str">
            <v>X</v>
          </cell>
          <cell r="R1905" t="str">
            <v>X</v>
          </cell>
          <cell r="S1905" t="str">
            <v>X</v>
          </cell>
          <cell r="T1905" t="str">
            <v>X</v>
          </cell>
          <cell r="U1905" t="str">
            <v>X</v>
          </cell>
          <cell r="V1905" t="str">
            <v>X</v>
          </cell>
          <cell r="W1905">
            <v>0</v>
          </cell>
          <cell r="X1905">
            <v>0</v>
          </cell>
          <cell r="AB1905">
            <v>423.37706666666668</v>
          </cell>
          <cell r="AC1905">
            <v>441.01777777777778</v>
          </cell>
          <cell r="AD1905">
            <v>441.01777777777778</v>
          </cell>
          <cell r="AE1905">
            <v>0.1</v>
          </cell>
          <cell r="AF1905">
            <v>381.65</v>
          </cell>
          <cell r="AG1905">
            <v>1</v>
          </cell>
          <cell r="AH1905">
            <v>381.65</v>
          </cell>
          <cell r="AI1905">
            <v>381.65</v>
          </cell>
          <cell r="AJ1905">
            <v>122</v>
          </cell>
          <cell r="AK1905">
            <v>8</v>
          </cell>
          <cell r="AL1905">
            <v>0</v>
          </cell>
          <cell r="AM1905">
            <v>134.88</v>
          </cell>
          <cell r="AN1905">
            <v>0.64658718721341546</v>
          </cell>
          <cell r="AO1905">
            <v>381.65</v>
          </cell>
          <cell r="AP1905">
            <v>419.815</v>
          </cell>
          <cell r="AQ1905">
            <v>0.67871562473946856</v>
          </cell>
          <cell r="AR1905">
            <v>0</v>
          </cell>
          <cell r="AS1905">
            <v>1</v>
          </cell>
        </row>
        <row r="1906">
          <cell r="H1906" t="str">
            <v>507340-L21</v>
          </cell>
          <cell r="I1906" t="str">
            <v>HP 2374HE DL185G5 FIO Kit</v>
          </cell>
          <cell r="J1906" t="str">
            <v>SUST</v>
          </cell>
          <cell r="K1906">
            <v>39845</v>
          </cell>
          <cell r="L1906">
            <v>40179</v>
          </cell>
          <cell r="M1906">
            <v>40268</v>
          </cell>
          <cell r="N1906" t="str">
            <v>ALL</v>
          </cell>
          <cell r="O1906" t="str">
            <v>P77C2</v>
          </cell>
          <cell r="P1906" t="str">
            <v>L2 Tab</v>
          </cell>
          <cell r="Q1906" t="str">
            <v>X</v>
          </cell>
          <cell r="R1906" t="str">
            <v>X</v>
          </cell>
          <cell r="S1906" t="str">
            <v>X</v>
          </cell>
          <cell r="T1906" t="str">
            <v>X</v>
          </cell>
          <cell r="U1906" t="str">
            <v>X</v>
          </cell>
          <cell r="V1906" t="str">
            <v>X</v>
          </cell>
          <cell r="W1906">
            <v>0</v>
          </cell>
          <cell r="X1906">
            <v>0</v>
          </cell>
          <cell r="AB1906">
            <v>423.37706666666668</v>
          </cell>
          <cell r="AC1906">
            <v>441.01777777777778</v>
          </cell>
          <cell r="AD1906">
            <v>441.01777777777778</v>
          </cell>
          <cell r="AE1906">
            <v>0.1</v>
          </cell>
          <cell r="AF1906">
            <v>381.65</v>
          </cell>
          <cell r="AG1906">
            <v>1</v>
          </cell>
          <cell r="AH1906">
            <v>381.65</v>
          </cell>
          <cell r="AI1906">
            <v>381.65</v>
          </cell>
          <cell r="AJ1906">
            <v>118</v>
          </cell>
          <cell r="AK1906">
            <v>5</v>
          </cell>
          <cell r="AL1906">
            <v>0</v>
          </cell>
          <cell r="AM1906">
            <v>127.72</v>
          </cell>
          <cell r="AN1906">
            <v>0.66534783178304724</v>
          </cell>
          <cell r="AO1906">
            <v>381.65</v>
          </cell>
          <cell r="AP1906">
            <v>419.815</v>
          </cell>
          <cell r="AQ1906">
            <v>0.69577075616640671</v>
          </cell>
          <cell r="AR1906">
            <v>0</v>
          </cell>
          <cell r="AS1906">
            <v>1</v>
          </cell>
        </row>
        <row r="1907">
          <cell r="H1907" t="str">
            <v>507403-371</v>
          </cell>
          <cell r="I1907" t="str">
            <v>HP DL185G5 2376 4GB 12LFF AP Svr</v>
          </cell>
          <cell r="J1907" t="str">
            <v>SUST</v>
          </cell>
          <cell r="K1907">
            <v>39783</v>
          </cell>
          <cell r="L1907">
            <v>40179</v>
          </cell>
          <cell r="M1907">
            <v>40268</v>
          </cell>
          <cell r="N1907" t="str">
            <v>A/P</v>
          </cell>
          <cell r="O1907" t="str">
            <v>P77C4</v>
          </cell>
          <cell r="P1907" t="str">
            <v>BTO</v>
          </cell>
          <cell r="Q1907" t="str">
            <v>X</v>
          </cell>
          <cell r="U1907" t="str">
            <v>X</v>
          </cell>
          <cell r="V1907" t="str">
            <v>X</v>
          </cell>
          <cell r="W1907">
            <v>0</v>
          </cell>
          <cell r="X1907">
            <v>0</v>
          </cell>
          <cell r="AB1907">
            <v>1470.0330666666666</v>
          </cell>
          <cell r="AC1907">
            <v>1531.2844444444445</v>
          </cell>
          <cell r="AD1907">
            <v>1531.2844444444445</v>
          </cell>
          <cell r="AE1907">
            <v>0.1</v>
          </cell>
          <cell r="AF1907">
            <v>1325.15</v>
          </cell>
          <cell r="AG1907">
            <v>1</v>
          </cell>
          <cell r="AH1907">
            <v>1325.15</v>
          </cell>
          <cell r="AI1907">
            <v>1325.15</v>
          </cell>
          <cell r="AJ1907">
            <v>835</v>
          </cell>
          <cell r="AK1907">
            <v>382</v>
          </cell>
          <cell r="AL1907">
            <v>0</v>
          </cell>
          <cell r="AM1907">
            <v>1250.4000000000001</v>
          </cell>
          <cell r="AN1907">
            <v>5.6408708448100212E-2</v>
          </cell>
          <cell r="AO1907">
            <v>1325.15</v>
          </cell>
          <cell r="AP1907">
            <v>1457.6650000000002</v>
          </cell>
          <cell r="AQ1907">
            <v>0.14218973495281842</v>
          </cell>
          <cell r="AR1907">
            <v>0</v>
          </cell>
          <cell r="AS1907">
            <v>1</v>
          </cell>
        </row>
        <row r="1908">
          <cell r="H1908" t="str">
            <v>507403-AA1</v>
          </cell>
          <cell r="I1908" t="str">
            <v>HP DL185G5 2376 4GB 12LFF CN Svr</v>
          </cell>
          <cell r="J1908" t="str">
            <v>SUST</v>
          </cell>
          <cell r="K1908">
            <v>39783</v>
          </cell>
          <cell r="L1908">
            <v>40179</v>
          </cell>
          <cell r="M1908">
            <v>40268</v>
          </cell>
          <cell r="N1908" t="str">
            <v>PRC</v>
          </cell>
          <cell r="O1908" t="str">
            <v>P77C4</v>
          </cell>
          <cell r="P1908" t="str">
            <v>BTO</v>
          </cell>
          <cell r="R1908" t="str">
            <v>X</v>
          </cell>
          <cell r="S1908" t="str">
            <v>X</v>
          </cell>
          <cell r="W1908">
            <v>0</v>
          </cell>
          <cell r="X1908">
            <v>0</v>
          </cell>
          <cell r="AB1908">
            <v>1470.0330666666666</v>
          </cell>
          <cell r="AC1908">
            <v>1531.2844444444445</v>
          </cell>
          <cell r="AD1908">
            <v>1531.2844444444445</v>
          </cell>
          <cell r="AE1908">
            <v>0.1</v>
          </cell>
          <cell r="AF1908">
            <v>1325.15</v>
          </cell>
          <cell r="AG1908">
            <v>1</v>
          </cell>
          <cell r="AH1908">
            <v>1325.15</v>
          </cell>
          <cell r="AI1908">
            <v>1325.15</v>
          </cell>
          <cell r="AJ1908">
            <v>838</v>
          </cell>
          <cell r="AK1908">
            <v>353</v>
          </cell>
          <cell r="AL1908">
            <v>0</v>
          </cell>
          <cell r="AM1908">
            <v>1224.52</v>
          </cell>
          <cell r="AN1908">
            <v>7.5938572991736855E-2</v>
          </cell>
          <cell r="AO1908">
            <v>1325.15</v>
          </cell>
          <cell r="AP1908">
            <v>1457.6650000000002</v>
          </cell>
          <cell r="AQ1908">
            <v>0.15994415726521538</v>
          </cell>
          <cell r="AR1908">
            <v>0</v>
          </cell>
          <cell r="AS1908">
            <v>1</v>
          </cell>
        </row>
        <row r="1909">
          <cell r="H1909" t="str">
            <v>507404-371</v>
          </cell>
          <cell r="I1909" t="str">
            <v>HP DL185G5 2380 2X2GB 8LFF AP Svr</v>
          </cell>
          <cell r="J1909" t="str">
            <v>SUST</v>
          </cell>
          <cell r="K1909">
            <v>39783</v>
          </cell>
          <cell r="L1909">
            <v>40179</v>
          </cell>
          <cell r="M1909">
            <v>40268</v>
          </cell>
          <cell r="N1909" t="str">
            <v>A/P</v>
          </cell>
          <cell r="O1909" t="str">
            <v>P77C4</v>
          </cell>
          <cell r="P1909" t="str">
            <v>BTO</v>
          </cell>
          <cell r="Q1909" t="str">
            <v>X</v>
          </cell>
          <cell r="U1909" t="str">
            <v>X</v>
          </cell>
          <cell r="V1909" t="str">
            <v>X</v>
          </cell>
          <cell r="W1909">
            <v>0</v>
          </cell>
          <cell r="X1909">
            <v>0</v>
          </cell>
          <cell r="AB1909">
            <v>1517.1797333333334</v>
          </cell>
          <cell r="AC1909">
            <v>1580.3955555555556</v>
          </cell>
          <cell r="AD1909">
            <v>1580.3955555555556</v>
          </cell>
          <cell r="AE1909">
            <v>0.1</v>
          </cell>
          <cell r="AF1909">
            <v>1367.65</v>
          </cell>
          <cell r="AG1909">
            <v>1</v>
          </cell>
          <cell r="AH1909">
            <v>1367.65</v>
          </cell>
          <cell r="AI1909">
            <v>1367.65</v>
          </cell>
          <cell r="AJ1909">
            <v>907</v>
          </cell>
          <cell r="AK1909">
            <v>356</v>
          </cell>
          <cell r="AL1909">
            <v>0</v>
          </cell>
          <cell r="AM1909">
            <v>1299.28</v>
          </cell>
          <cell r="AN1909">
            <v>4.9990860234709257E-2</v>
          </cell>
          <cell r="AO1909">
            <v>1367.65</v>
          </cell>
          <cell r="AP1909">
            <v>1504.4150000000002</v>
          </cell>
          <cell r="AQ1909">
            <v>0.13635532748609938</v>
          </cell>
          <cell r="AR1909">
            <v>0</v>
          </cell>
          <cell r="AS1909">
            <v>1</v>
          </cell>
        </row>
        <row r="1910">
          <cell r="H1910" t="str">
            <v>507404-AA1</v>
          </cell>
          <cell r="I1910" t="str">
            <v>HP DL185G5 2380 2X2GB 8LFF CN Svr</v>
          </cell>
          <cell r="J1910" t="str">
            <v>SUST</v>
          </cell>
          <cell r="K1910">
            <v>39783</v>
          </cell>
          <cell r="L1910">
            <v>40179</v>
          </cell>
          <cell r="M1910">
            <v>40268</v>
          </cell>
          <cell r="N1910" t="str">
            <v>PRC</v>
          </cell>
          <cell r="O1910" t="str">
            <v>P77C4</v>
          </cell>
          <cell r="P1910" t="str">
            <v>BTO</v>
          </cell>
          <cell r="R1910" t="str">
            <v>X</v>
          </cell>
          <cell r="S1910" t="str">
            <v>X</v>
          </cell>
          <cell r="W1910">
            <v>0</v>
          </cell>
          <cell r="X1910">
            <v>0</v>
          </cell>
          <cell r="AB1910">
            <v>1517.1797333333334</v>
          </cell>
          <cell r="AC1910">
            <v>1580.3955555555556</v>
          </cell>
          <cell r="AD1910">
            <v>1580.3955555555556</v>
          </cell>
          <cell r="AE1910">
            <v>0.1</v>
          </cell>
          <cell r="AF1910">
            <v>1367.65</v>
          </cell>
          <cell r="AG1910">
            <v>1</v>
          </cell>
          <cell r="AH1910">
            <v>1367.65</v>
          </cell>
          <cell r="AI1910">
            <v>1367.65</v>
          </cell>
          <cell r="AJ1910">
            <v>898</v>
          </cell>
          <cell r="AK1910">
            <v>356</v>
          </cell>
          <cell r="AL1910">
            <v>0</v>
          </cell>
          <cell r="AM1910">
            <v>1289.92</v>
          </cell>
          <cell r="AN1910">
            <v>5.6834716484480685E-2</v>
          </cell>
          <cell r="AO1910">
            <v>1367.65</v>
          </cell>
          <cell r="AP1910">
            <v>1504.4150000000002</v>
          </cell>
          <cell r="AQ1910">
            <v>0.14257701498589159</v>
          </cell>
          <cell r="AR1910">
            <v>0</v>
          </cell>
          <cell r="AS1910">
            <v>1</v>
          </cell>
        </row>
        <row r="1911">
          <cell r="H1911" t="str">
            <v>507540-B21</v>
          </cell>
          <cell r="I1911" t="str">
            <v>HP 2376HE DL165G5/G5p Kit</v>
          </cell>
          <cell r="J1911" t="str">
            <v>SUST</v>
          </cell>
          <cell r="K1911">
            <v>39845</v>
          </cell>
          <cell r="L1911">
            <v>40179</v>
          </cell>
          <cell r="M1911">
            <v>40268</v>
          </cell>
          <cell r="N1911" t="str">
            <v>ALL</v>
          </cell>
          <cell r="O1911" t="str">
            <v>P77C2</v>
          </cell>
          <cell r="P1911" t="str">
            <v>BTO</v>
          </cell>
          <cell r="Q1911" t="str">
            <v>X</v>
          </cell>
          <cell r="R1911" t="str">
            <v>X</v>
          </cell>
          <cell r="S1911" t="str">
            <v>X</v>
          </cell>
          <cell r="T1911" t="str">
            <v>X</v>
          </cell>
          <cell r="U1911" t="str">
            <v>X</v>
          </cell>
          <cell r="V1911" t="str">
            <v>X</v>
          </cell>
          <cell r="W1911">
            <v>0</v>
          </cell>
          <cell r="X1911">
            <v>0</v>
          </cell>
          <cell r="AB1911">
            <v>376.23039999999997</v>
          </cell>
          <cell r="AC1911">
            <v>391.90666666666664</v>
          </cell>
          <cell r="AD1911">
            <v>391.90666666666664</v>
          </cell>
          <cell r="AE1911">
            <v>0.1</v>
          </cell>
          <cell r="AF1911">
            <v>339.15</v>
          </cell>
          <cell r="AG1911">
            <v>1</v>
          </cell>
          <cell r="AH1911">
            <v>339.15</v>
          </cell>
          <cell r="AI1911">
            <v>339.15</v>
          </cell>
          <cell r="AJ1911">
            <v>208</v>
          </cell>
          <cell r="AK1911">
            <v>14</v>
          </cell>
          <cell r="AL1911">
            <v>0</v>
          </cell>
          <cell r="AM1911">
            <v>230.32</v>
          </cell>
          <cell r="AN1911">
            <v>0.32089046144773697</v>
          </cell>
          <cell r="AO1911">
            <v>339.15</v>
          </cell>
          <cell r="AP1911">
            <v>373.065</v>
          </cell>
          <cell r="AQ1911">
            <v>0.38262769222521548</v>
          </cell>
          <cell r="AR1911">
            <v>0</v>
          </cell>
          <cell r="AS1911">
            <v>1</v>
          </cell>
        </row>
        <row r="1912">
          <cell r="H1912" t="str">
            <v>507540-L21</v>
          </cell>
          <cell r="I1912" t="str">
            <v>HP 2376HE DL165G5/G5p FIO Kit</v>
          </cell>
          <cell r="J1912" t="str">
            <v>SUST</v>
          </cell>
          <cell r="K1912">
            <v>39845</v>
          </cell>
          <cell r="L1912">
            <v>40179</v>
          </cell>
          <cell r="M1912">
            <v>40268</v>
          </cell>
          <cell r="N1912" t="str">
            <v>ALL</v>
          </cell>
          <cell r="O1912" t="str">
            <v>P77C2</v>
          </cell>
          <cell r="P1912" t="str">
            <v>L2 Tab</v>
          </cell>
          <cell r="Q1912" t="str">
            <v>X</v>
          </cell>
          <cell r="R1912" t="str">
            <v>X</v>
          </cell>
          <cell r="S1912" t="str">
            <v>X</v>
          </cell>
          <cell r="T1912" t="str">
            <v>X</v>
          </cell>
          <cell r="U1912" t="str">
            <v>X</v>
          </cell>
          <cell r="V1912" t="str">
            <v>X</v>
          </cell>
          <cell r="W1912">
            <v>0</v>
          </cell>
          <cell r="X1912">
            <v>0</v>
          </cell>
          <cell r="AB1912">
            <v>376.23039999999997</v>
          </cell>
          <cell r="AC1912">
            <v>391.90666666666664</v>
          </cell>
          <cell r="AD1912">
            <v>391.90666666666664</v>
          </cell>
          <cell r="AE1912">
            <v>0.1</v>
          </cell>
          <cell r="AF1912">
            <v>339.15</v>
          </cell>
          <cell r="AG1912">
            <v>1</v>
          </cell>
          <cell r="AH1912">
            <v>339.15</v>
          </cell>
          <cell r="AI1912">
            <v>339.15</v>
          </cell>
          <cell r="AJ1912">
            <v>203</v>
          </cell>
          <cell r="AK1912">
            <v>8</v>
          </cell>
          <cell r="AL1912">
            <v>0</v>
          </cell>
          <cell r="AM1912">
            <v>219.12</v>
          </cell>
          <cell r="AN1912">
            <v>0.35391419725785045</v>
          </cell>
          <cell r="AO1912">
            <v>339.15</v>
          </cell>
          <cell r="AP1912">
            <v>373.065</v>
          </cell>
          <cell r="AQ1912">
            <v>0.41264927023440956</v>
          </cell>
          <cell r="AR1912">
            <v>0</v>
          </cell>
          <cell r="AS1912">
            <v>1</v>
          </cell>
        </row>
        <row r="1913">
          <cell r="H1913" t="str">
            <v>507547-291</v>
          </cell>
          <cell r="I1913" t="str">
            <v>HP DL165G5p 2374HE NHP Svr</v>
          </cell>
          <cell r="J1913" t="str">
            <v>SUST</v>
          </cell>
          <cell r="K1913">
            <v>39845</v>
          </cell>
          <cell r="L1913">
            <v>40179</v>
          </cell>
          <cell r="M1913">
            <v>40268</v>
          </cell>
          <cell r="N1913" t="str">
            <v>JPN/ENG</v>
          </cell>
          <cell r="O1913" t="str">
            <v>P77C4</v>
          </cell>
          <cell r="P1913" t="str">
            <v>BTO</v>
          </cell>
          <cell r="T1913" t="str">
            <v>X</v>
          </cell>
          <cell r="W1913">
            <v>0</v>
          </cell>
          <cell r="X1913">
            <v>0</v>
          </cell>
          <cell r="AB1913">
            <v>1385.1690666666668</v>
          </cell>
          <cell r="AC1913">
            <v>1442.8844444444446</v>
          </cell>
          <cell r="AD1913">
            <v>1442.8844444444446</v>
          </cell>
          <cell r="AE1913">
            <v>0.1</v>
          </cell>
          <cell r="AF1913">
            <v>1248.6500000000001</v>
          </cell>
          <cell r="AG1913">
            <v>1</v>
          </cell>
          <cell r="AH1913">
            <v>1248.6500000000001</v>
          </cell>
          <cell r="AI1913">
            <v>1248.6500000000001</v>
          </cell>
          <cell r="AJ1913">
            <v>657</v>
          </cell>
          <cell r="AK1913">
            <v>88</v>
          </cell>
          <cell r="AL1913">
            <v>0</v>
          </cell>
          <cell r="AM1913">
            <v>771.28</v>
          </cell>
          <cell r="AN1913">
            <v>0.38230889360509357</v>
          </cell>
          <cell r="AO1913">
            <v>1248.6500000000001</v>
          </cell>
          <cell r="AP1913">
            <v>1373.5150000000001</v>
          </cell>
          <cell r="AQ1913">
            <v>0.43846263055008505</v>
          </cell>
          <cell r="AR1913">
            <v>0</v>
          </cell>
          <cell r="AS1913">
            <v>1</v>
          </cell>
        </row>
        <row r="1914">
          <cell r="H1914" t="str">
            <v>507547-371</v>
          </cell>
          <cell r="I1914" t="str">
            <v>HP DL165G5p 2374HE NHP Svr</v>
          </cell>
          <cell r="J1914" t="str">
            <v>SUST</v>
          </cell>
          <cell r="K1914">
            <v>39845</v>
          </cell>
          <cell r="L1914">
            <v>40179</v>
          </cell>
          <cell r="M1914">
            <v>40268</v>
          </cell>
          <cell r="N1914" t="str">
            <v>A/P</v>
          </cell>
          <cell r="O1914" t="str">
            <v>P77C4</v>
          </cell>
          <cell r="P1914" t="str">
            <v>BTO</v>
          </cell>
          <cell r="Q1914" t="str">
            <v>X</v>
          </cell>
          <cell r="U1914" t="str">
            <v>X</v>
          </cell>
          <cell r="V1914" t="str">
            <v>X</v>
          </cell>
          <cell r="W1914">
            <v>0</v>
          </cell>
          <cell r="X1914">
            <v>0</v>
          </cell>
          <cell r="AB1914">
            <v>1385.1690666666668</v>
          </cell>
          <cell r="AC1914">
            <v>1442.8844444444446</v>
          </cell>
          <cell r="AD1914">
            <v>1442.8844444444446</v>
          </cell>
          <cell r="AE1914">
            <v>0.1</v>
          </cell>
          <cell r="AF1914">
            <v>1248.6500000000001</v>
          </cell>
          <cell r="AG1914">
            <v>1</v>
          </cell>
          <cell r="AH1914">
            <v>1248.6500000000001</v>
          </cell>
          <cell r="AI1914">
            <v>1248.6500000000001</v>
          </cell>
          <cell r="AJ1914">
            <v>637</v>
          </cell>
          <cell r="AK1914">
            <v>88</v>
          </cell>
          <cell r="AL1914">
            <v>0</v>
          </cell>
          <cell r="AM1914">
            <v>750.48</v>
          </cell>
          <cell r="AN1914">
            <v>0.39896688423497378</v>
          </cell>
          <cell r="AO1914">
            <v>1248.6500000000001</v>
          </cell>
          <cell r="AP1914">
            <v>1373.5150000000001</v>
          </cell>
          <cell r="AQ1914">
            <v>0.45360625839543073</v>
          </cell>
          <cell r="AR1914">
            <v>0</v>
          </cell>
          <cell r="AS1914">
            <v>1</v>
          </cell>
        </row>
        <row r="1915">
          <cell r="H1915" t="str">
            <v>507547-AA1</v>
          </cell>
          <cell r="I1915" t="str">
            <v>HP DL165G5p 2374HE NHP Svr</v>
          </cell>
          <cell r="J1915" t="str">
            <v>SUST</v>
          </cell>
          <cell r="K1915">
            <v>39845</v>
          </cell>
          <cell r="L1915">
            <v>40179</v>
          </cell>
          <cell r="M1915">
            <v>40268</v>
          </cell>
          <cell r="N1915" t="str">
            <v>PRC</v>
          </cell>
          <cell r="O1915" t="str">
            <v>P77C4</v>
          </cell>
          <cell r="P1915" t="str">
            <v>BTO</v>
          </cell>
          <cell r="R1915" t="str">
            <v>X</v>
          </cell>
          <cell r="S1915" t="str">
            <v>X</v>
          </cell>
          <cell r="W1915">
            <v>0</v>
          </cell>
          <cell r="X1915">
            <v>0</v>
          </cell>
          <cell r="AB1915">
            <v>1385.1690666666668</v>
          </cell>
          <cell r="AC1915">
            <v>1442.8844444444446</v>
          </cell>
          <cell r="AD1915">
            <v>1442.8844444444446</v>
          </cell>
          <cell r="AE1915">
            <v>0.1</v>
          </cell>
          <cell r="AF1915">
            <v>1248.6500000000001</v>
          </cell>
          <cell r="AG1915">
            <v>1</v>
          </cell>
          <cell r="AH1915">
            <v>1248.6500000000001</v>
          </cell>
          <cell r="AI1915">
            <v>1248.6500000000001</v>
          </cell>
          <cell r="AJ1915">
            <v>626</v>
          </cell>
          <cell r="AK1915">
            <v>86</v>
          </cell>
          <cell r="AL1915">
            <v>0</v>
          </cell>
          <cell r="AM1915">
            <v>737.04</v>
          </cell>
          <cell r="AN1915">
            <v>0.40973050894966573</v>
          </cell>
          <cell r="AO1915">
            <v>1248.6500000000001</v>
          </cell>
          <cell r="AP1915">
            <v>1373.5150000000001</v>
          </cell>
          <cell r="AQ1915">
            <v>0.4633913717724234</v>
          </cell>
          <cell r="AR1915">
            <v>0</v>
          </cell>
          <cell r="AS1915">
            <v>1</v>
          </cell>
        </row>
        <row r="1916">
          <cell r="H1916" t="str">
            <v>507549-291</v>
          </cell>
          <cell r="I1916" t="str">
            <v>HP DL165G5p 2376 NHP Svr</v>
          </cell>
          <cell r="J1916" t="str">
            <v>SUST</v>
          </cell>
          <cell r="K1916">
            <v>39845</v>
          </cell>
          <cell r="L1916">
            <v>40179</v>
          </cell>
          <cell r="M1916">
            <v>40268</v>
          </cell>
          <cell r="N1916" t="str">
            <v>JPN/ENG</v>
          </cell>
          <cell r="O1916" t="str">
            <v>P77C4</v>
          </cell>
          <cell r="P1916" t="str">
            <v>BTO</v>
          </cell>
          <cell r="T1916" t="str">
            <v>X</v>
          </cell>
          <cell r="W1916">
            <v>0</v>
          </cell>
          <cell r="X1916">
            <v>0</v>
          </cell>
          <cell r="AB1916">
            <v>1149.4357333333332</v>
          </cell>
          <cell r="AC1916">
            <v>1197.3288888888887</v>
          </cell>
          <cell r="AD1916">
            <v>1197.3288888888887</v>
          </cell>
          <cell r="AE1916">
            <v>0.1</v>
          </cell>
          <cell r="AF1916">
            <v>1036.1499999999999</v>
          </cell>
          <cell r="AG1916">
            <v>1</v>
          </cell>
          <cell r="AH1916">
            <v>1036.1499999999999</v>
          </cell>
          <cell r="AI1916">
            <v>1036.1499999999999</v>
          </cell>
          <cell r="AJ1916">
            <v>638</v>
          </cell>
          <cell r="AK1916">
            <v>87</v>
          </cell>
          <cell r="AL1916">
            <v>0</v>
          </cell>
          <cell r="AM1916">
            <v>750.52</v>
          </cell>
          <cell r="AN1916">
            <v>0.27566472035902129</v>
          </cell>
          <cell r="AO1916">
            <v>1036.1499999999999</v>
          </cell>
          <cell r="AP1916">
            <v>1139.7649999999999</v>
          </cell>
          <cell r="AQ1916">
            <v>0.34151338214456484</v>
          </cell>
          <cell r="AR1916">
            <v>0</v>
          </cell>
          <cell r="AS1916">
            <v>1</v>
          </cell>
        </row>
        <row r="1917">
          <cell r="H1917" t="str">
            <v>507549-371</v>
          </cell>
          <cell r="I1917" t="str">
            <v>HP DL165G5p 2376 NHP Svr</v>
          </cell>
          <cell r="J1917" t="str">
            <v>SUST</v>
          </cell>
          <cell r="K1917">
            <v>39845</v>
          </cell>
          <cell r="L1917">
            <v>40179</v>
          </cell>
          <cell r="M1917">
            <v>40268</v>
          </cell>
          <cell r="N1917" t="str">
            <v>A/P</v>
          </cell>
          <cell r="O1917" t="str">
            <v>P77C4</v>
          </cell>
          <cell r="P1917" t="str">
            <v>BTO</v>
          </cell>
          <cell r="Q1917" t="str">
            <v>X</v>
          </cell>
          <cell r="U1917" t="str">
            <v>X</v>
          </cell>
          <cell r="V1917" t="str">
            <v>X</v>
          </cell>
          <cell r="W1917">
            <v>0</v>
          </cell>
          <cell r="X1917">
            <v>0</v>
          </cell>
          <cell r="AB1917">
            <v>1149.4357333333332</v>
          </cell>
          <cell r="AC1917">
            <v>1197.3288888888887</v>
          </cell>
          <cell r="AD1917">
            <v>1197.3288888888887</v>
          </cell>
          <cell r="AE1917">
            <v>0.1</v>
          </cell>
          <cell r="AF1917">
            <v>1036.1499999999999</v>
          </cell>
          <cell r="AG1917">
            <v>1</v>
          </cell>
          <cell r="AH1917">
            <v>1036.1499999999999</v>
          </cell>
          <cell r="AI1917">
            <v>1036.1499999999999</v>
          </cell>
          <cell r="AJ1917">
            <v>638</v>
          </cell>
          <cell r="AK1917">
            <v>88</v>
          </cell>
          <cell r="AL1917">
            <v>0</v>
          </cell>
          <cell r="AM1917">
            <v>751.52</v>
          </cell>
          <cell r="AN1917">
            <v>0.27469960912995217</v>
          </cell>
          <cell r="AO1917">
            <v>1036.1499999999999</v>
          </cell>
          <cell r="AP1917">
            <v>1139.7649999999999</v>
          </cell>
          <cell r="AQ1917">
            <v>0.34063600829995649</v>
          </cell>
          <cell r="AR1917">
            <v>0</v>
          </cell>
          <cell r="AS1917">
            <v>1</v>
          </cell>
        </row>
        <row r="1918">
          <cell r="H1918" t="str">
            <v>507549-AA1</v>
          </cell>
          <cell r="I1918" t="str">
            <v>HP DL165G5p 2376 NHP Svr</v>
          </cell>
          <cell r="J1918" t="str">
            <v>SUST</v>
          </cell>
          <cell r="K1918">
            <v>39845</v>
          </cell>
          <cell r="L1918">
            <v>40179</v>
          </cell>
          <cell r="M1918">
            <v>40268</v>
          </cell>
          <cell r="N1918" t="str">
            <v>PRC</v>
          </cell>
          <cell r="O1918" t="str">
            <v>P77C4</v>
          </cell>
          <cell r="P1918" t="str">
            <v>BTO</v>
          </cell>
          <cell r="R1918" t="str">
            <v>X</v>
          </cell>
          <cell r="S1918" t="str">
            <v>X</v>
          </cell>
          <cell r="W1918">
            <v>0</v>
          </cell>
          <cell r="X1918">
            <v>0</v>
          </cell>
          <cell r="AB1918">
            <v>1149.4357333333332</v>
          </cell>
          <cell r="AC1918">
            <v>1197.3288888888887</v>
          </cell>
          <cell r="AD1918">
            <v>1197.3288888888887</v>
          </cell>
          <cell r="AE1918">
            <v>0.1</v>
          </cell>
          <cell r="AF1918">
            <v>1036.1499999999999</v>
          </cell>
          <cell r="AG1918">
            <v>1</v>
          </cell>
          <cell r="AH1918">
            <v>1036.1499999999999</v>
          </cell>
          <cell r="AI1918">
            <v>1036.1499999999999</v>
          </cell>
          <cell r="AJ1918">
            <v>627</v>
          </cell>
          <cell r="AK1918">
            <v>86</v>
          </cell>
          <cell r="AL1918">
            <v>0</v>
          </cell>
          <cell r="AM1918">
            <v>738.08</v>
          </cell>
          <cell r="AN1918">
            <v>0.28767070404864148</v>
          </cell>
          <cell r="AO1918">
            <v>1036.1499999999999</v>
          </cell>
          <cell r="AP1918">
            <v>1139.7649999999999</v>
          </cell>
          <cell r="AQ1918">
            <v>0.35242791277149227</v>
          </cell>
          <cell r="AR1918">
            <v>0</v>
          </cell>
          <cell r="AS1918">
            <v>1</v>
          </cell>
        </row>
        <row r="1919">
          <cell r="H1919" t="str">
            <v>507550-291</v>
          </cell>
          <cell r="I1919" t="str">
            <v>HP DL165G5p 2380 Hot Plug Svr</v>
          </cell>
          <cell r="J1919" t="str">
            <v>SUST</v>
          </cell>
          <cell r="K1919">
            <v>39845</v>
          </cell>
          <cell r="L1919">
            <v>40179</v>
          </cell>
          <cell r="M1919">
            <v>40268</v>
          </cell>
          <cell r="N1919" t="str">
            <v>JPN/ENG</v>
          </cell>
          <cell r="O1919" t="str">
            <v>P77C4</v>
          </cell>
          <cell r="P1919" t="str">
            <v>BTO</v>
          </cell>
          <cell r="T1919" t="str">
            <v>X</v>
          </cell>
          <cell r="W1919">
            <v>0</v>
          </cell>
          <cell r="X1919">
            <v>0</v>
          </cell>
          <cell r="AB1919">
            <v>1441.7450565567019</v>
          </cell>
          <cell r="AC1919">
            <v>1501.8177672465645</v>
          </cell>
          <cell r="AD1919">
            <v>1501.8177672465645</v>
          </cell>
          <cell r="AE1919">
            <v>0.1</v>
          </cell>
          <cell r="AF1919">
            <v>1299.6499908864498</v>
          </cell>
          <cell r="AG1919">
            <v>1</v>
          </cell>
          <cell r="AH1919">
            <v>1299.6499908864498</v>
          </cell>
          <cell r="AI1919">
            <v>1299.6499908864498</v>
          </cell>
          <cell r="AJ1919">
            <v>793</v>
          </cell>
          <cell r="AK1919">
            <v>93</v>
          </cell>
          <cell r="AL1919">
            <v>0</v>
          </cell>
          <cell r="AM1919">
            <v>917.72</v>
          </cell>
          <cell r="AN1919">
            <v>0.29387142197103971</v>
          </cell>
          <cell r="AO1919">
            <v>1299.6499908864498</v>
          </cell>
          <cell r="AP1919">
            <v>1429.6149899750949</v>
          </cell>
          <cell r="AQ1919">
            <v>0.35806492906458159</v>
          </cell>
          <cell r="AR1919">
            <v>0</v>
          </cell>
          <cell r="AS1919">
            <v>1</v>
          </cell>
        </row>
        <row r="1920">
          <cell r="H1920" t="str">
            <v>507550-371</v>
          </cell>
          <cell r="I1920" t="str">
            <v>HP DL165G5p 2380 Hot Plug Svr</v>
          </cell>
          <cell r="J1920" t="str">
            <v>SUST</v>
          </cell>
          <cell r="K1920">
            <v>39845</v>
          </cell>
          <cell r="L1920">
            <v>40179</v>
          </cell>
          <cell r="M1920">
            <v>40268</v>
          </cell>
          <cell r="N1920" t="str">
            <v>A/P</v>
          </cell>
          <cell r="O1920" t="str">
            <v>P77C4</v>
          </cell>
          <cell r="P1920" t="str">
            <v>BTO</v>
          </cell>
          <cell r="Q1920" t="str">
            <v>X</v>
          </cell>
          <cell r="U1920" t="str">
            <v>X</v>
          </cell>
          <cell r="V1920" t="str">
            <v>X</v>
          </cell>
          <cell r="W1920">
            <v>0</v>
          </cell>
          <cell r="X1920">
            <v>0</v>
          </cell>
          <cell r="AB1920">
            <v>1441.7450565567019</v>
          </cell>
          <cell r="AC1920">
            <v>1501.8177672465645</v>
          </cell>
          <cell r="AD1920">
            <v>1501.8177672465645</v>
          </cell>
          <cell r="AE1920">
            <v>0.1</v>
          </cell>
          <cell r="AF1920">
            <v>1299.6499908864498</v>
          </cell>
          <cell r="AG1920">
            <v>1</v>
          </cell>
          <cell r="AH1920">
            <v>1299.6499908864498</v>
          </cell>
          <cell r="AI1920">
            <v>1299.6499908864498</v>
          </cell>
          <cell r="AJ1920">
            <v>792</v>
          </cell>
          <cell r="AK1920">
            <v>94</v>
          </cell>
          <cell r="AL1920">
            <v>0</v>
          </cell>
          <cell r="AM1920">
            <v>917.68</v>
          </cell>
          <cell r="AN1920">
            <v>0.29390219948827939</v>
          </cell>
          <cell r="AO1920">
            <v>1299.6499908864498</v>
          </cell>
          <cell r="AP1920">
            <v>1429.6149899750949</v>
          </cell>
          <cell r="AQ1920">
            <v>0.35809290862570858</v>
          </cell>
          <cell r="AR1920">
            <v>0</v>
          </cell>
          <cell r="AS1920">
            <v>1</v>
          </cell>
        </row>
        <row r="1921">
          <cell r="H1921" t="str">
            <v>507550-AA1</v>
          </cell>
          <cell r="I1921" t="str">
            <v>HP DL165G5p 2380 Hot Plug Svr</v>
          </cell>
          <cell r="J1921" t="str">
            <v>SUST</v>
          </cell>
          <cell r="K1921">
            <v>39845</v>
          </cell>
          <cell r="L1921">
            <v>40179</v>
          </cell>
          <cell r="M1921">
            <v>40268</v>
          </cell>
          <cell r="N1921" t="str">
            <v>PRC</v>
          </cell>
          <cell r="O1921" t="str">
            <v>P77C4</v>
          </cell>
          <cell r="P1921" t="str">
            <v>BTO</v>
          </cell>
          <cell r="R1921" t="str">
            <v>X</v>
          </cell>
          <cell r="S1921" t="str">
            <v>X</v>
          </cell>
          <cell r="W1921">
            <v>0</v>
          </cell>
          <cell r="X1921">
            <v>0</v>
          </cell>
          <cell r="AB1921">
            <v>1441.7450565567019</v>
          </cell>
          <cell r="AC1921">
            <v>1501.8177672465645</v>
          </cell>
          <cell r="AD1921">
            <v>1501.8177672465645</v>
          </cell>
          <cell r="AE1921">
            <v>0.1</v>
          </cell>
          <cell r="AF1921">
            <v>1299.6499908864498</v>
          </cell>
          <cell r="AG1921">
            <v>1</v>
          </cell>
          <cell r="AH1921">
            <v>1299.6499908864498</v>
          </cell>
          <cell r="AI1921">
            <v>1299.6499908864498</v>
          </cell>
          <cell r="AJ1921">
            <v>782</v>
          </cell>
          <cell r="AK1921">
            <v>93</v>
          </cell>
          <cell r="AL1921">
            <v>0</v>
          </cell>
          <cell r="AM1921">
            <v>906.28</v>
          </cell>
          <cell r="AN1921">
            <v>0.30267379190157551</v>
          </cell>
          <cell r="AO1921">
            <v>1299.6499908864498</v>
          </cell>
          <cell r="AP1921">
            <v>1429.6149899750949</v>
          </cell>
          <cell r="AQ1921">
            <v>0.36606708354688688</v>
          </cell>
          <cell r="AR1921">
            <v>0</v>
          </cell>
          <cell r="AS1921">
            <v>1</v>
          </cell>
        </row>
        <row r="1922">
          <cell r="H1922" t="str">
            <v>507551-291</v>
          </cell>
          <cell r="I1922" t="str">
            <v>HP DL165G5p 2384 Hot Plug Svr</v>
          </cell>
          <cell r="J1922" t="str">
            <v>SUST</v>
          </cell>
          <cell r="K1922">
            <v>39845</v>
          </cell>
          <cell r="L1922">
            <v>40179</v>
          </cell>
          <cell r="M1922">
            <v>40268</v>
          </cell>
          <cell r="N1922" t="str">
            <v>JPN/ENG</v>
          </cell>
          <cell r="O1922" t="str">
            <v>P77C4</v>
          </cell>
          <cell r="P1922" t="str">
            <v>BTO</v>
          </cell>
          <cell r="T1922" t="str">
            <v>X</v>
          </cell>
          <cell r="W1922">
            <v>0</v>
          </cell>
          <cell r="X1922">
            <v>0</v>
          </cell>
          <cell r="AB1922">
            <v>2299.8143838729857</v>
          </cell>
          <cell r="AC1922">
            <v>2395.639983201027</v>
          </cell>
          <cell r="AD1922">
            <v>2395.639983201027</v>
          </cell>
          <cell r="AE1922">
            <v>0.1</v>
          </cell>
          <cell r="AF1922">
            <v>2073.1499854624271</v>
          </cell>
          <cell r="AG1922">
            <v>1</v>
          </cell>
          <cell r="AH1922">
            <v>2073.1499854624271</v>
          </cell>
          <cell r="AI1922">
            <v>2073.1499854624271</v>
          </cell>
          <cell r="AJ1922">
            <v>1330</v>
          </cell>
          <cell r="AK1922">
            <v>115</v>
          </cell>
          <cell r="AL1922">
            <v>0</v>
          </cell>
          <cell r="AM1922">
            <v>1498.2</v>
          </cell>
          <cell r="AN1922">
            <v>0.27733159177780448</v>
          </cell>
          <cell r="AO1922">
            <v>2073.1499854624271</v>
          </cell>
          <cell r="AP1922">
            <v>2280.4649840086699</v>
          </cell>
          <cell r="AQ1922">
            <v>0.34302871979800409</v>
          </cell>
          <cell r="AR1922">
            <v>0</v>
          </cell>
          <cell r="AS1922">
            <v>1</v>
          </cell>
        </row>
        <row r="1923">
          <cell r="H1923" t="str">
            <v>507551-371</v>
          </cell>
          <cell r="I1923" t="str">
            <v>HP DL165G5p 2384 Hot Plug Svr</v>
          </cell>
          <cell r="J1923" t="str">
            <v>SUST</v>
          </cell>
          <cell r="K1923">
            <v>39845</v>
          </cell>
          <cell r="L1923">
            <v>40179</v>
          </cell>
          <cell r="M1923">
            <v>40268</v>
          </cell>
          <cell r="N1923" t="str">
            <v>A/P</v>
          </cell>
          <cell r="O1923" t="str">
            <v>P77C4</v>
          </cell>
          <cell r="P1923" t="str">
            <v>BTO</v>
          </cell>
          <cell r="Q1923" t="str">
            <v>X</v>
          </cell>
          <cell r="U1923" t="str">
            <v>X</v>
          </cell>
          <cell r="V1923" t="str">
            <v>X</v>
          </cell>
          <cell r="W1923">
            <v>0</v>
          </cell>
          <cell r="X1923">
            <v>0</v>
          </cell>
          <cell r="AB1923">
            <v>2299.8143838729857</v>
          </cell>
          <cell r="AC1923">
            <v>2395.639983201027</v>
          </cell>
          <cell r="AD1923">
            <v>2395.639983201027</v>
          </cell>
          <cell r="AE1923">
            <v>0.1</v>
          </cell>
          <cell r="AF1923">
            <v>2073.1499854624271</v>
          </cell>
          <cell r="AG1923">
            <v>1</v>
          </cell>
          <cell r="AH1923">
            <v>2073.1499854624271</v>
          </cell>
          <cell r="AI1923">
            <v>2073.1499854624271</v>
          </cell>
          <cell r="AJ1923">
            <v>1329</v>
          </cell>
          <cell r="AK1923">
            <v>116</v>
          </cell>
          <cell r="AL1923">
            <v>0</v>
          </cell>
          <cell r="AM1923">
            <v>1498.16</v>
          </cell>
          <cell r="AN1923">
            <v>0.27735088608852992</v>
          </cell>
          <cell r="AO1923">
            <v>2073.1499854624271</v>
          </cell>
          <cell r="AP1923">
            <v>2280.4649840086699</v>
          </cell>
          <cell r="AQ1923">
            <v>0.34304626008048178</v>
          </cell>
          <cell r="AR1923">
            <v>0</v>
          </cell>
          <cell r="AS1923">
            <v>1</v>
          </cell>
        </row>
        <row r="1924">
          <cell r="H1924" t="str">
            <v>507551-AA1</v>
          </cell>
          <cell r="I1924" t="str">
            <v>HP DL165G5p 2384 Hot Plug Svr</v>
          </cell>
          <cell r="J1924" t="str">
            <v>SUST</v>
          </cell>
          <cell r="K1924">
            <v>39845</v>
          </cell>
          <cell r="L1924">
            <v>40179</v>
          </cell>
          <cell r="M1924">
            <v>40268</v>
          </cell>
          <cell r="N1924" t="str">
            <v>PRC</v>
          </cell>
          <cell r="O1924" t="str">
            <v>P77C4</v>
          </cell>
          <cell r="P1924" t="str">
            <v>BTO</v>
          </cell>
          <cell r="R1924" t="str">
            <v>X</v>
          </cell>
          <cell r="S1924" t="str">
            <v>X</v>
          </cell>
          <cell r="W1924">
            <v>0</v>
          </cell>
          <cell r="X1924">
            <v>0</v>
          </cell>
          <cell r="AB1924">
            <v>2299.8143838729857</v>
          </cell>
          <cell r="AC1924">
            <v>2395.639983201027</v>
          </cell>
          <cell r="AD1924">
            <v>2395.639983201027</v>
          </cell>
          <cell r="AE1924">
            <v>0.1</v>
          </cell>
          <cell r="AF1924">
            <v>2073.1499854624271</v>
          </cell>
          <cell r="AG1924">
            <v>1</v>
          </cell>
          <cell r="AH1924">
            <v>2073.1499854624271</v>
          </cell>
          <cell r="AI1924">
            <v>2073.1499854624271</v>
          </cell>
          <cell r="AJ1924">
            <v>1319</v>
          </cell>
          <cell r="AK1924">
            <v>114</v>
          </cell>
          <cell r="AL1924">
            <v>0</v>
          </cell>
          <cell r="AM1924">
            <v>1485.76</v>
          </cell>
          <cell r="AN1924">
            <v>0.28333212241342332</v>
          </cell>
          <cell r="AO1924">
            <v>2073.1499854624271</v>
          </cell>
          <cell r="AP1924">
            <v>2280.4649840086699</v>
          </cell>
          <cell r="AQ1924">
            <v>0.34848374764856666</v>
          </cell>
          <cell r="AR1924">
            <v>0</v>
          </cell>
          <cell r="AS1924">
            <v>1</v>
          </cell>
        </row>
        <row r="1925">
          <cell r="H1925" t="str">
            <v>507554-291</v>
          </cell>
          <cell r="I1925" t="str">
            <v>HP DL165G5 2374HE NHP Svr</v>
          </cell>
          <cell r="J1925" t="str">
            <v>SUST</v>
          </cell>
          <cell r="K1925">
            <v>39845</v>
          </cell>
          <cell r="L1925">
            <v>40179</v>
          </cell>
          <cell r="M1925">
            <v>40268</v>
          </cell>
          <cell r="N1925" t="str">
            <v>JPN/ENG</v>
          </cell>
          <cell r="O1925" t="str">
            <v>P77C4</v>
          </cell>
          <cell r="P1925" t="str">
            <v>BTO</v>
          </cell>
          <cell r="T1925" t="str">
            <v>X</v>
          </cell>
          <cell r="W1925">
            <v>0</v>
          </cell>
          <cell r="X1925">
            <v>0</v>
          </cell>
          <cell r="AB1925">
            <v>1290.8757333333335</v>
          </cell>
          <cell r="AC1925">
            <v>1344.6622222222225</v>
          </cell>
          <cell r="AD1925">
            <v>1344.6622222222225</v>
          </cell>
          <cell r="AE1925">
            <v>0.1</v>
          </cell>
          <cell r="AF1925">
            <v>1163.6500000000001</v>
          </cell>
          <cell r="AG1925">
            <v>1</v>
          </cell>
          <cell r="AH1925">
            <v>1163.6500000000001</v>
          </cell>
          <cell r="AI1925">
            <v>1163.6500000000001</v>
          </cell>
          <cell r="AJ1925">
            <v>663</v>
          </cell>
          <cell r="AK1925">
            <v>88</v>
          </cell>
          <cell r="AL1925">
            <v>0</v>
          </cell>
          <cell r="AM1925">
            <v>777.52</v>
          </cell>
          <cell r="AN1925">
            <v>0.33182658015726385</v>
          </cell>
          <cell r="AO1925">
            <v>1163.6500000000001</v>
          </cell>
          <cell r="AP1925">
            <v>1280.0150000000001</v>
          </cell>
          <cell r="AQ1925">
            <v>0.39256961832478532</v>
          </cell>
          <cell r="AR1925">
            <v>0</v>
          </cell>
          <cell r="AS1925">
            <v>1</v>
          </cell>
        </row>
        <row r="1926">
          <cell r="H1926" t="str">
            <v>507554-371</v>
          </cell>
          <cell r="I1926" t="str">
            <v>HP DL165G5 2374HE NHP Svr</v>
          </cell>
          <cell r="J1926" t="str">
            <v>SUST</v>
          </cell>
          <cell r="K1926">
            <v>39873</v>
          </cell>
          <cell r="L1926">
            <v>40179</v>
          </cell>
          <cell r="M1926">
            <v>40268</v>
          </cell>
          <cell r="N1926" t="str">
            <v>A/P</v>
          </cell>
          <cell r="O1926" t="str">
            <v>P77C4</v>
          </cell>
          <cell r="P1926" t="str">
            <v>BTO</v>
          </cell>
          <cell r="Q1926" t="str">
            <v>X</v>
          </cell>
          <cell r="U1926" t="str">
            <v>X</v>
          </cell>
          <cell r="V1926" t="str">
            <v>X</v>
          </cell>
          <cell r="W1926">
            <v>0</v>
          </cell>
          <cell r="X1926">
            <v>0</v>
          </cell>
          <cell r="AB1926">
            <v>1290.8757333333335</v>
          </cell>
          <cell r="AC1926">
            <v>1344.6622222222225</v>
          </cell>
          <cell r="AD1926">
            <v>1344.6622222222225</v>
          </cell>
          <cell r="AE1926">
            <v>0.1</v>
          </cell>
          <cell r="AF1926">
            <v>1163.6500000000001</v>
          </cell>
          <cell r="AG1926">
            <v>1</v>
          </cell>
          <cell r="AH1926">
            <v>1163.6500000000001</v>
          </cell>
          <cell r="AI1926">
            <v>1163.6500000000001</v>
          </cell>
          <cell r="AJ1926">
            <v>640</v>
          </cell>
          <cell r="AK1926">
            <v>87</v>
          </cell>
          <cell r="AL1926">
            <v>0</v>
          </cell>
          <cell r="AM1926">
            <v>752.6</v>
          </cell>
          <cell r="AN1926">
            <v>0.35324195419584931</v>
          </cell>
          <cell r="AO1926">
            <v>1163.6500000000001</v>
          </cell>
          <cell r="AP1926">
            <v>1280.0150000000001</v>
          </cell>
          <cell r="AQ1926">
            <v>0.4120381401780448</v>
          </cell>
          <cell r="AR1926">
            <v>0</v>
          </cell>
          <cell r="AS1926">
            <v>1</v>
          </cell>
        </row>
        <row r="1927">
          <cell r="H1927" t="str">
            <v>507554-AA1</v>
          </cell>
          <cell r="I1927" t="str">
            <v>HP DL165G5 2374HE NHP Svr</v>
          </cell>
          <cell r="J1927" t="str">
            <v>SUST</v>
          </cell>
          <cell r="K1927">
            <v>39845</v>
          </cell>
          <cell r="L1927">
            <v>40179</v>
          </cell>
          <cell r="M1927">
            <v>40268</v>
          </cell>
          <cell r="N1927" t="str">
            <v>PRC</v>
          </cell>
          <cell r="O1927" t="str">
            <v>P77C4</v>
          </cell>
          <cell r="P1927" t="str">
            <v>BTO</v>
          </cell>
          <cell r="R1927" t="str">
            <v>X</v>
          </cell>
          <cell r="S1927" t="str">
            <v>X</v>
          </cell>
          <cell r="W1927">
            <v>0</v>
          </cell>
          <cell r="X1927">
            <v>0</v>
          </cell>
          <cell r="AB1927">
            <v>1290.8757333333335</v>
          </cell>
          <cell r="AC1927">
            <v>1344.6622222222225</v>
          </cell>
          <cell r="AD1927">
            <v>1344.6622222222225</v>
          </cell>
          <cell r="AE1927">
            <v>0.1</v>
          </cell>
          <cell r="AF1927">
            <v>1163.6500000000001</v>
          </cell>
          <cell r="AG1927">
            <v>1</v>
          </cell>
          <cell r="AH1927">
            <v>1163.6500000000001</v>
          </cell>
          <cell r="AI1927">
            <v>1163.6500000000001</v>
          </cell>
          <cell r="AJ1927">
            <v>631</v>
          </cell>
          <cell r="AK1927">
            <v>87</v>
          </cell>
          <cell r="AL1927">
            <v>0</v>
          </cell>
          <cell r="AM1927">
            <v>743.24</v>
          </cell>
          <cell r="AN1927">
            <v>0.36128560993425862</v>
          </cell>
          <cell r="AO1927">
            <v>1163.6500000000001</v>
          </cell>
          <cell r="AP1927">
            <v>1280.0150000000001</v>
          </cell>
          <cell r="AQ1927">
            <v>0.41935055448568964</v>
          </cell>
          <cell r="AR1927">
            <v>0</v>
          </cell>
          <cell r="AS1927">
            <v>1</v>
          </cell>
        </row>
        <row r="1928">
          <cell r="H1928" t="str">
            <v>507555-291</v>
          </cell>
          <cell r="I1928" t="str">
            <v>HP DL165G5 2380 Hot Plug Svr</v>
          </cell>
          <cell r="J1928" t="str">
            <v>SUST</v>
          </cell>
          <cell r="K1928">
            <v>39783</v>
          </cell>
          <cell r="L1928">
            <v>40179</v>
          </cell>
          <cell r="M1928">
            <v>40268</v>
          </cell>
          <cell r="N1928" t="str">
            <v>JPN/ENG</v>
          </cell>
          <cell r="O1928" t="str">
            <v>P77C4</v>
          </cell>
          <cell r="P1928" t="str">
            <v>BTO</v>
          </cell>
          <cell r="T1928" t="str">
            <v>X</v>
          </cell>
          <cell r="W1928">
            <v>0</v>
          </cell>
          <cell r="X1928">
            <v>0</v>
          </cell>
          <cell r="AB1928">
            <v>1375.7397333333333</v>
          </cell>
          <cell r="AC1928">
            <v>1433.0622222222223</v>
          </cell>
          <cell r="AD1928">
            <v>1433.0622222222223</v>
          </cell>
          <cell r="AE1928">
            <v>0.1</v>
          </cell>
          <cell r="AF1928">
            <v>1240.1500000000001</v>
          </cell>
          <cell r="AG1928">
            <v>1</v>
          </cell>
          <cell r="AH1928">
            <v>1240.1500000000001</v>
          </cell>
          <cell r="AI1928">
            <v>1240.1500000000001</v>
          </cell>
          <cell r="AJ1928">
            <v>797</v>
          </cell>
          <cell r="AK1928">
            <v>134</v>
          </cell>
          <cell r="AL1928">
            <v>0</v>
          </cell>
          <cell r="AM1928">
            <v>962.88</v>
          </cell>
          <cell r="AN1928">
            <v>0.22357779300891029</v>
          </cell>
          <cell r="AO1928">
            <v>1240.1500000000001</v>
          </cell>
          <cell r="AP1928">
            <v>1364.1650000000002</v>
          </cell>
          <cell r="AQ1928">
            <v>0.29416163000810031</v>
          </cell>
          <cell r="AR1928">
            <v>0</v>
          </cell>
          <cell r="AS1928">
            <v>1</v>
          </cell>
        </row>
        <row r="1929">
          <cell r="H1929" t="str">
            <v>507555-371</v>
          </cell>
          <cell r="I1929" t="str">
            <v>HP DL165G5 2380 Hot Plug Svr</v>
          </cell>
          <cell r="J1929" t="str">
            <v>SUST</v>
          </cell>
          <cell r="K1929">
            <v>39783</v>
          </cell>
          <cell r="L1929">
            <v>40179</v>
          </cell>
          <cell r="M1929">
            <v>40268</v>
          </cell>
          <cell r="N1929" t="str">
            <v>A/P</v>
          </cell>
          <cell r="O1929" t="str">
            <v>P77C4</v>
          </cell>
          <cell r="P1929" t="str">
            <v>BTO</v>
          </cell>
          <cell r="Q1929" t="str">
            <v>X</v>
          </cell>
          <cell r="U1929" t="str">
            <v>X</v>
          </cell>
          <cell r="V1929" t="str">
            <v>X</v>
          </cell>
          <cell r="W1929">
            <v>0</v>
          </cell>
          <cell r="X1929">
            <v>0</v>
          </cell>
          <cell r="AB1929">
            <v>1375.7397333333333</v>
          </cell>
          <cell r="AC1929">
            <v>1433.0622222222223</v>
          </cell>
          <cell r="AD1929">
            <v>1433.0622222222223</v>
          </cell>
          <cell r="AE1929">
            <v>0.1</v>
          </cell>
          <cell r="AF1929">
            <v>1240.1500000000001</v>
          </cell>
          <cell r="AG1929">
            <v>1</v>
          </cell>
          <cell r="AH1929">
            <v>1240.1500000000001</v>
          </cell>
          <cell r="AI1929">
            <v>1240.1500000000001</v>
          </cell>
          <cell r="AJ1929">
            <v>795</v>
          </cell>
          <cell r="AK1929">
            <v>85</v>
          </cell>
          <cell r="AL1929">
            <v>0</v>
          </cell>
          <cell r="AM1929">
            <v>911.8</v>
          </cell>
          <cell r="AN1929">
            <v>0.26476635890819666</v>
          </cell>
          <cell r="AO1929">
            <v>1240.1500000000001</v>
          </cell>
          <cell r="AP1929">
            <v>1364.1650000000002</v>
          </cell>
          <cell r="AQ1929">
            <v>0.33160578082563341</v>
          </cell>
          <cell r="AR1929">
            <v>0</v>
          </cell>
          <cell r="AS1929">
            <v>1</v>
          </cell>
        </row>
        <row r="1930">
          <cell r="H1930" t="str">
            <v>507555-AA1</v>
          </cell>
          <cell r="I1930" t="str">
            <v>HP DL165G5 2380 Hot Plug Svr</v>
          </cell>
          <cell r="J1930" t="str">
            <v>SUST</v>
          </cell>
          <cell r="K1930">
            <v>39783</v>
          </cell>
          <cell r="L1930">
            <v>40179</v>
          </cell>
          <cell r="M1930">
            <v>40268</v>
          </cell>
          <cell r="N1930" t="str">
            <v>PRC</v>
          </cell>
          <cell r="O1930" t="str">
            <v>P77C4</v>
          </cell>
          <cell r="P1930" t="str">
            <v>BTO</v>
          </cell>
          <cell r="R1930" t="str">
            <v>X</v>
          </cell>
          <cell r="S1930" t="str">
            <v>X</v>
          </cell>
          <cell r="W1930">
            <v>0</v>
          </cell>
          <cell r="X1930">
            <v>0</v>
          </cell>
          <cell r="AB1930">
            <v>1375.7397333333333</v>
          </cell>
          <cell r="AC1930">
            <v>1433.0622222222223</v>
          </cell>
          <cell r="AD1930">
            <v>1433.0622222222223</v>
          </cell>
          <cell r="AE1930">
            <v>0.1</v>
          </cell>
          <cell r="AF1930">
            <v>1240.1500000000001</v>
          </cell>
          <cell r="AG1930">
            <v>1</v>
          </cell>
          <cell r="AH1930">
            <v>1240.1500000000001</v>
          </cell>
          <cell r="AI1930">
            <v>1240.1500000000001</v>
          </cell>
          <cell r="AJ1930">
            <v>786</v>
          </cell>
          <cell r="AK1930">
            <v>93</v>
          </cell>
          <cell r="AL1930">
            <v>0</v>
          </cell>
          <cell r="AM1930">
            <v>910.44</v>
          </cell>
          <cell r="AN1930">
            <v>0.26586300044349476</v>
          </cell>
          <cell r="AO1930">
            <v>1240.1500000000001</v>
          </cell>
          <cell r="AP1930">
            <v>1364.1650000000002</v>
          </cell>
          <cell r="AQ1930">
            <v>0.33260272767590437</v>
          </cell>
          <cell r="AR1930">
            <v>0</v>
          </cell>
          <cell r="AS1930">
            <v>1</v>
          </cell>
        </row>
        <row r="1931">
          <cell r="H1931" t="str">
            <v>507574-B21</v>
          </cell>
          <cell r="I1931" t="str">
            <v>VMware View Prem Str Kit 10 Lic Nm SW</v>
          </cell>
          <cell r="J1931" t="str">
            <v>SUST</v>
          </cell>
          <cell r="K1931">
            <v>39845</v>
          </cell>
          <cell r="L1931">
            <v>40330</v>
          </cell>
          <cell r="M1931">
            <v>40422</v>
          </cell>
          <cell r="N1931" t="str">
            <v>ALL</v>
          </cell>
          <cell r="O1931" t="str">
            <v>P58C1</v>
          </cell>
          <cell r="P1931" t="str">
            <v>BTO</v>
          </cell>
          <cell r="Q1931" t="str">
            <v>X</v>
          </cell>
          <cell r="R1931" t="str">
            <v>X</v>
          </cell>
          <cell r="S1931" t="str">
            <v>X</v>
          </cell>
          <cell r="T1931" t="str">
            <v>X</v>
          </cell>
          <cell r="U1931" t="str">
            <v>X</v>
          </cell>
          <cell r="V1931" t="str">
            <v>X</v>
          </cell>
          <cell r="W1931">
            <v>546</v>
          </cell>
          <cell r="X1931">
            <v>546</v>
          </cell>
          <cell r="Y1931">
            <v>0.21</v>
          </cell>
          <cell r="Z1931">
            <v>0.21</v>
          </cell>
          <cell r="AA1931" t="str">
            <v>C5B</v>
          </cell>
          <cell r="AB1931">
            <v>3020.16</v>
          </cell>
          <cell r="AC1931">
            <v>3146</v>
          </cell>
          <cell r="AD1931">
            <v>3146</v>
          </cell>
          <cell r="AE1931">
            <v>0.1</v>
          </cell>
          <cell r="AF1931">
            <v>2722.5</v>
          </cell>
          <cell r="AG1931">
            <v>1</v>
          </cell>
          <cell r="AH1931">
            <v>2722.5</v>
          </cell>
          <cell r="AI1931">
            <v>2722.5</v>
          </cell>
          <cell r="AJ1931">
            <v>6</v>
          </cell>
          <cell r="AK1931">
            <v>1375</v>
          </cell>
          <cell r="AL1931">
            <v>0</v>
          </cell>
          <cell r="AM1931">
            <v>1381.24</v>
          </cell>
          <cell r="AN1931">
            <v>0.49265748393021119</v>
          </cell>
          <cell r="AO1931">
            <v>2722.5</v>
          </cell>
          <cell r="AP1931">
            <v>2994.7500000000005</v>
          </cell>
          <cell r="AQ1931">
            <v>0.53877953084564667</v>
          </cell>
          <cell r="AR1931">
            <v>0</v>
          </cell>
          <cell r="AS1931">
            <v>1</v>
          </cell>
        </row>
        <row r="1932">
          <cell r="H1932" t="str">
            <v>507575-B21</v>
          </cell>
          <cell r="I1932" t="str">
            <v>VMware View Prem Bndl 100 Lic Nm SW</v>
          </cell>
          <cell r="J1932" t="str">
            <v>SUST</v>
          </cell>
          <cell r="K1932">
            <v>39845</v>
          </cell>
          <cell r="L1932">
            <v>40330</v>
          </cell>
          <cell r="M1932">
            <v>40422</v>
          </cell>
          <cell r="N1932" t="str">
            <v>ALL</v>
          </cell>
          <cell r="O1932" t="str">
            <v>P58C1</v>
          </cell>
          <cell r="P1932" t="str">
            <v>BTO</v>
          </cell>
          <cell r="Q1932" t="str">
            <v>X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>
            <v>5460</v>
          </cell>
          <cell r="X1932">
            <v>5460</v>
          </cell>
          <cell r="Y1932">
            <v>0.21</v>
          </cell>
          <cell r="Z1932">
            <v>0.21</v>
          </cell>
          <cell r="AA1932" t="str">
            <v>C2B</v>
          </cell>
          <cell r="AB1932">
            <v>30201.599999999999</v>
          </cell>
          <cell r="AC1932">
            <v>31460</v>
          </cell>
          <cell r="AD1932">
            <v>31460</v>
          </cell>
          <cell r="AE1932">
            <v>0.1</v>
          </cell>
          <cell r="AF1932">
            <v>27225</v>
          </cell>
          <cell r="AG1932">
            <v>1</v>
          </cell>
          <cell r="AH1932">
            <v>27225</v>
          </cell>
          <cell r="AI1932">
            <v>27225</v>
          </cell>
          <cell r="AJ1932">
            <v>6</v>
          </cell>
          <cell r="AK1932">
            <v>13750</v>
          </cell>
          <cell r="AL1932">
            <v>0</v>
          </cell>
          <cell r="AM1932">
            <v>13756.24</v>
          </cell>
          <cell r="AN1932">
            <v>0.49472029384756661</v>
          </cell>
          <cell r="AO1932">
            <v>27225</v>
          </cell>
          <cell r="AP1932">
            <v>29947.500000000004</v>
          </cell>
          <cell r="AQ1932">
            <v>0.54065481258869696</v>
          </cell>
          <cell r="AR1932">
            <v>0</v>
          </cell>
          <cell r="AS1932">
            <v>1</v>
          </cell>
        </row>
        <row r="1933">
          <cell r="H1933" t="str">
            <v>507576-B21</v>
          </cell>
          <cell r="I1933" t="str">
            <v>VMware View Prem Bndl 10 Lic Nm SW</v>
          </cell>
          <cell r="J1933" t="str">
            <v>SUST</v>
          </cell>
          <cell r="K1933">
            <v>39845</v>
          </cell>
          <cell r="L1933">
            <v>40330</v>
          </cell>
          <cell r="M1933">
            <v>40422</v>
          </cell>
          <cell r="N1933" t="str">
            <v>ALL</v>
          </cell>
          <cell r="O1933" t="str">
            <v>P58C1</v>
          </cell>
          <cell r="P1933" t="str">
            <v>BTO</v>
          </cell>
          <cell r="Q1933" t="str">
            <v>X</v>
          </cell>
          <cell r="R1933" t="str">
            <v>X</v>
          </cell>
          <cell r="S1933" t="str">
            <v>X</v>
          </cell>
          <cell r="T1933" t="str">
            <v>X</v>
          </cell>
          <cell r="U1933" t="str">
            <v>X</v>
          </cell>
          <cell r="V1933" t="str">
            <v>X</v>
          </cell>
          <cell r="W1933">
            <v>546</v>
          </cell>
          <cell r="X1933">
            <v>546</v>
          </cell>
          <cell r="Y1933">
            <v>0.21</v>
          </cell>
          <cell r="Z1933">
            <v>0.21</v>
          </cell>
          <cell r="AA1933" t="str">
            <v>C2B</v>
          </cell>
          <cell r="AB1933">
            <v>3020.16</v>
          </cell>
          <cell r="AC1933">
            <v>3146</v>
          </cell>
          <cell r="AD1933">
            <v>3146</v>
          </cell>
          <cell r="AE1933">
            <v>0.1</v>
          </cell>
          <cell r="AF1933">
            <v>2722.5</v>
          </cell>
          <cell r="AG1933">
            <v>1</v>
          </cell>
          <cell r="AH1933">
            <v>2722.5</v>
          </cell>
          <cell r="AI1933">
            <v>2722.5</v>
          </cell>
          <cell r="AJ1933">
            <v>6</v>
          </cell>
          <cell r="AK1933">
            <v>1375</v>
          </cell>
          <cell r="AL1933">
            <v>0</v>
          </cell>
          <cell r="AM1933">
            <v>1381.24</v>
          </cell>
          <cell r="AN1933">
            <v>0.49265748393021119</v>
          </cell>
          <cell r="AO1933">
            <v>2722.5</v>
          </cell>
          <cell r="AP1933">
            <v>2994.7500000000005</v>
          </cell>
          <cell r="AQ1933">
            <v>0.53877953084564667</v>
          </cell>
          <cell r="AR1933">
            <v>0</v>
          </cell>
          <cell r="AS1933">
            <v>1</v>
          </cell>
        </row>
        <row r="1934">
          <cell r="H1934" t="str">
            <v>507577-B21</v>
          </cell>
          <cell r="I1934" t="str">
            <v>VMware View Ent to Prem Upg 10 Nm SW</v>
          </cell>
          <cell r="J1934" t="str">
            <v>SUST</v>
          </cell>
          <cell r="K1934">
            <v>39845</v>
          </cell>
          <cell r="L1934">
            <v>40330</v>
          </cell>
          <cell r="M1934">
            <v>40422</v>
          </cell>
          <cell r="N1934" t="str">
            <v>ALL</v>
          </cell>
          <cell r="O1934" t="str">
            <v>P58C1</v>
          </cell>
          <cell r="P1934" t="str">
            <v>BTO</v>
          </cell>
          <cell r="Q1934" t="str">
            <v>X</v>
          </cell>
          <cell r="R1934" t="str">
            <v>X</v>
          </cell>
          <cell r="S1934" t="str">
            <v>X</v>
          </cell>
          <cell r="T1934" t="str">
            <v>X</v>
          </cell>
          <cell r="U1934" t="str">
            <v>X</v>
          </cell>
          <cell r="V1934" t="str">
            <v>X</v>
          </cell>
          <cell r="W1934">
            <v>218.4</v>
          </cell>
          <cell r="X1934">
            <v>218.4</v>
          </cell>
          <cell r="Y1934">
            <v>0.21</v>
          </cell>
          <cell r="Z1934">
            <v>0.21</v>
          </cell>
          <cell r="AA1934" t="str">
            <v>C2B</v>
          </cell>
          <cell r="AB1934">
            <v>1208.0640000000001</v>
          </cell>
          <cell r="AC1934">
            <v>1258.4000000000001</v>
          </cell>
          <cell r="AD1934">
            <v>1258.4000000000001</v>
          </cell>
          <cell r="AE1934">
            <v>0.1</v>
          </cell>
          <cell r="AF1934">
            <v>1089</v>
          </cell>
          <cell r="AG1934">
            <v>1</v>
          </cell>
          <cell r="AH1934">
            <v>1089</v>
          </cell>
          <cell r="AI1934">
            <v>1089</v>
          </cell>
          <cell r="AJ1934">
            <v>6</v>
          </cell>
          <cell r="AK1934">
            <v>550</v>
          </cell>
          <cell r="AL1934">
            <v>0</v>
          </cell>
          <cell r="AM1934">
            <v>556.24</v>
          </cell>
          <cell r="AN1934">
            <v>0.48921946740128558</v>
          </cell>
          <cell r="AO1934">
            <v>1089</v>
          </cell>
          <cell r="AP1934">
            <v>1197.9000000000001</v>
          </cell>
          <cell r="AQ1934">
            <v>0.53565406127389603</v>
          </cell>
          <cell r="AR1934">
            <v>0</v>
          </cell>
          <cell r="AS1934">
            <v>1</v>
          </cell>
        </row>
        <row r="1935">
          <cell r="H1935" t="str">
            <v>507578-B21</v>
          </cell>
          <cell r="I1935" t="str">
            <v>VMware View Prem Add-on 10 Nm SW</v>
          </cell>
          <cell r="J1935" t="str">
            <v>SUST</v>
          </cell>
          <cell r="K1935">
            <v>39845</v>
          </cell>
          <cell r="L1935">
            <v>40330</v>
          </cell>
          <cell r="M1935">
            <v>40422</v>
          </cell>
          <cell r="N1935" t="str">
            <v>ALL</v>
          </cell>
          <cell r="O1935" t="str">
            <v>P58C1</v>
          </cell>
          <cell r="P1935" t="str">
            <v>BTO</v>
          </cell>
          <cell r="Q1935" t="str">
            <v>X</v>
          </cell>
          <cell r="R1935" t="str">
            <v>X</v>
          </cell>
          <cell r="S1935" t="str">
            <v>X</v>
          </cell>
          <cell r="T1935" t="str">
            <v>X</v>
          </cell>
          <cell r="U1935" t="str">
            <v>X</v>
          </cell>
          <cell r="V1935" t="str">
            <v>X</v>
          </cell>
          <cell r="W1935">
            <v>327.60000000000002</v>
          </cell>
          <cell r="X1935">
            <v>327.60000000000002</v>
          </cell>
          <cell r="Y1935">
            <v>0.21</v>
          </cell>
          <cell r="Z1935">
            <v>0.21</v>
          </cell>
          <cell r="AA1935" t="str">
            <v>C2B</v>
          </cell>
          <cell r="AB1935">
            <v>1812.096</v>
          </cell>
          <cell r="AC1935">
            <v>1887.6000000000001</v>
          </cell>
          <cell r="AD1935">
            <v>1887.6000000000001</v>
          </cell>
          <cell r="AE1935">
            <v>0.1</v>
          </cell>
          <cell r="AF1935">
            <v>1633.5</v>
          </cell>
          <cell r="AG1935">
            <v>1</v>
          </cell>
          <cell r="AH1935">
            <v>1633.5</v>
          </cell>
          <cell r="AI1935">
            <v>1633.5</v>
          </cell>
          <cell r="AJ1935">
            <v>6</v>
          </cell>
          <cell r="AK1935">
            <v>825</v>
          </cell>
          <cell r="AL1935">
            <v>0</v>
          </cell>
          <cell r="AM1935">
            <v>831.24</v>
          </cell>
          <cell r="AN1935">
            <v>0.49112947658402201</v>
          </cell>
          <cell r="AO1935">
            <v>1633.5</v>
          </cell>
          <cell r="AP1935">
            <v>1796.8500000000001</v>
          </cell>
          <cell r="AQ1935">
            <v>0.5373904332582019</v>
          </cell>
          <cell r="AR1935">
            <v>0</v>
          </cell>
          <cell r="AS1935">
            <v>1</v>
          </cell>
        </row>
        <row r="1936">
          <cell r="H1936" t="str">
            <v>507638-B21</v>
          </cell>
          <cell r="I1936" t="str">
            <v>HP ProLiant SL170h G6 Node1 CTO Svr</v>
          </cell>
          <cell r="J1936" t="str">
            <v>NEW</v>
          </cell>
          <cell r="K1936">
            <v>39995</v>
          </cell>
          <cell r="L1936">
            <v>40391</v>
          </cell>
          <cell r="M1936">
            <v>40482</v>
          </cell>
          <cell r="N1936" t="str">
            <v>ALL</v>
          </cell>
          <cell r="O1936" t="str">
            <v>P77C4</v>
          </cell>
          <cell r="P1936" t="str">
            <v>CTO</v>
          </cell>
          <cell r="Q1936" t="str">
            <v>X</v>
          </cell>
          <cell r="R1936" t="str">
            <v>X</v>
          </cell>
          <cell r="S1936" t="str">
            <v>X</v>
          </cell>
          <cell r="T1936" t="str">
            <v>X</v>
          </cell>
          <cell r="U1936" t="str">
            <v>X</v>
          </cell>
          <cell r="V1936" t="str">
            <v>X</v>
          </cell>
          <cell r="W1936">
            <v>0</v>
          </cell>
          <cell r="X1936">
            <v>0</v>
          </cell>
          <cell r="AB1936">
            <v>499.2</v>
          </cell>
          <cell r="AC1936">
            <v>520</v>
          </cell>
          <cell r="AD1936">
            <v>520</v>
          </cell>
          <cell r="AE1936">
            <v>0.1</v>
          </cell>
          <cell r="AF1936">
            <v>450</v>
          </cell>
          <cell r="AG1936">
            <v>1</v>
          </cell>
          <cell r="AH1936">
            <v>450</v>
          </cell>
          <cell r="AI1936">
            <v>450</v>
          </cell>
          <cell r="AJ1936">
            <v>305</v>
          </cell>
          <cell r="AK1936">
            <v>52</v>
          </cell>
          <cell r="AL1936">
            <v>0</v>
          </cell>
          <cell r="AM1936">
            <v>369.2</v>
          </cell>
          <cell r="AN1936">
            <v>0.17955555555555558</v>
          </cell>
          <cell r="AO1936">
            <v>450</v>
          </cell>
          <cell r="AP1936">
            <v>495.00000000000006</v>
          </cell>
          <cell r="AQ1936">
            <v>0.25414141414141422</v>
          </cell>
          <cell r="AR1936">
            <v>0</v>
          </cell>
          <cell r="AS1936">
            <v>1</v>
          </cell>
        </row>
        <row r="1937">
          <cell r="H1937" t="str">
            <v>507639-B21</v>
          </cell>
          <cell r="I1937" t="str">
            <v>HP ProLiant SL170h G6 Node2 CTO Svr</v>
          </cell>
          <cell r="J1937" t="str">
            <v>NEW</v>
          </cell>
          <cell r="K1937">
            <v>39995</v>
          </cell>
          <cell r="L1937">
            <v>40391</v>
          </cell>
          <cell r="M1937">
            <v>40482</v>
          </cell>
          <cell r="N1937" t="str">
            <v>ALL</v>
          </cell>
          <cell r="O1937" t="str">
            <v>P77C4</v>
          </cell>
          <cell r="P1937" t="str">
            <v>CTO</v>
          </cell>
          <cell r="Q1937" t="str">
            <v>X</v>
          </cell>
          <cell r="R1937" t="str">
            <v>X</v>
          </cell>
          <cell r="S1937" t="str">
            <v>X</v>
          </cell>
          <cell r="T1937" t="str">
            <v>X</v>
          </cell>
          <cell r="U1937" t="str">
            <v>X</v>
          </cell>
          <cell r="V1937" t="str">
            <v>X</v>
          </cell>
          <cell r="W1937">
            <v>0</v>
          </cell>
          <cell r="X1937">
            <v>0</v>
          </cell>
          <cell r="AB1937">
            <v>499.2</v>
          </cell>
          <cell r="AC1937">
            <v>520</v>
          </cell>
          <cell r="AD1937">
            <v>520</v>
          </cell>
          <cell r="AE1937">
            <v>0.1</v>
          </cell>
          <cell r="AF1937">
            <v>450</v>
          </cell>
          <cell r="AG1937">
            <v>1</v>
          </cell>
          <cell r="AH1937">
            <v>450</v>
          </cell>
          <cell r="AI1937">
            <v>450</v>
          </cell>
          <cell r="AJ1937">
            <v>294</v>
          </cell>
          <cell r="AK1937">
            <v>51</v>
          </cell>
          <cell r="AL1937">
            <v>0</v>
          </cell>
          <cell r="AM1937">
            <v>356.76</v>
          </cell>
          <cell r="AN1937">
            <v>0.20720000000000002</v>
          </cell>
          <cell r="AO1937">
            <v>450</v>
          </cell>
          <cell r="AP1937">
            <v>495.00000000000006</v>
          </cell>
          <cell r="AQ1937">
            <v>0.27927272727272739</v>
          </cell>
          <cell r="AR1937">
            <v>0</v>
          </cell>
          <cell r="AS1937">
            <v>1</v>
          </cell>
        </row>
        <row r="1938">
          <cell r="H1938" t="str">
            <v>507640-B21</v>
          </cell>
          <cell r="I1938" t="str">
            <v>HP ProLiant SL170h G6 Node3 CTO Svr</v>
          </cell>
          <cell r="J1938" t="str">
            <v>NEW</v>
          </cell>
          <cell r="K1938">
            <v>39995</v>
          </cell>
          <cell r="L1938">
            <v>40391</v>
          </cell>
          <cell r="M1938">
            <v>40482</v>
          </cell>
          <cell r="N1938" t="str">
            <v>ALL</v>
          </cell>
          <cell r="O1938" t="str">
            <v>P77C4</v>
          </cell>
          <cell r="P1938" t="str">
            <v>CTO</v>
          </cell>
          <cell r="Q1938" t="str">
            <v>X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>
            <v>0</v>
          </cell>
          <cell r="X1938">
            <v>0</v>
          </cell>
          <cell r="AB1938">
            <v>499.2</v>
          </cell>
          <cell r="AC1938">
            <v>520</v>
          </cell>
          <cell r="AD1938">
            <v>520</v>
          </cell>
          <cell r="AE1938">
            <v>0.1</v>
          </cell>
          <cell r="AF1938">
            <v>450</v>
          </cell>
          <cell r="AG1938">
            <v>1</v>
          </cell>
          <cell r="AH1938">
            <v>450</v>
          </cell>
          <cell r="AI1938">
            <v>450</v>
          </cell>
          <cell r="AJ1938">
            <v>305</v>
          </cell>
          <cell r="AK1938">
            <v>52</v>
          </cell>
          <cell r="AL1938">
            <v>0</v>
          </cell>
          <cell r="AM1938">
            <v>369.2</v>
          </cell>
          <cell r="AN1938">
            <v>0.17955555555555558</v>
          </cell>
          <cell r="AO1938">
            <v>450</v>
          </cell>
          <cell r="AP1938">
            <v>495.00000000000006</v>
          </cell>
          <cell r="AQ1938">
            <v>0.25414141414141422</v>
          </cell>
          <cell r="AR1938">
            <v>0</v>
          </cell>
          <cell r="AS1938">
            <v>1</v>
          </cell>
        </row>
        <row r="1939">
          <cell r="H1939" t="str">
            <v>507641-B21</v>
          </cell>
          <cell r="I1939" t="str">
            <v>HP ProLiant SL170h G6 Node4 CTO Svr</v>
          </cell>
          <cell r="J1939" t="str">
            <v>NEW</v>
          </cell>
          <cell r="K1939">
            <v>39995</v>
          </cell>
          <cell r="L1939">
            <v>40391</v>
          </cell>
          <cell r="M1939">
            <v>40482</v>
          </cell>
          <cell r="N1939" t="str">
            <v>ALL</v>
          </cell>
          <cell r="O1939" t="str">
            <v>P77C4</v>
          </cell>
          <cell r="P1939" t="str">
            <v>CTO</v>
          </cell>
          <cell r="Q1939" t="str">
            <v>X</v>
          </cell>
          <cell r="R1939" t="str">
            <v>X</v>
          </cell>
          <cell r="S1939" t="str">
            <v>X</v>
          </cell>
          <cell r="T1939" t="str">
            <v>X</v>
          </cell>
          <cell r="U1939" t="str">
            <v>X</v>
          </cell>
          <cell r="V1939" t="str">
            <v>X</v>
          </cell>
          <cell r="W1939">
            <v>0</v>
          </cell>
          <cell r="X1939">
            <v>0</v>
          </cell>
          <cell r="AB1939">
            <v>499.2</v>
          </cell>
          <cell r="AC1939">
            <v>520</v>
          </cell>
          <cell r="AD1939">
            <v>520</v>
          </cell>
          <cell r="AE1939">
            <v>0.1</v>
          </cell>
          <cell r="AF1939">
            <v>450</v>
          </cell>
          <cell r="AG1939">
            <v>1</v>
          </cell>
          <cell r="AH1939">
            <v>450</v>
          </cell>
          <cell r="AI1939">
            <v>450</v>
          </cell>
          <cell r="AJ1939">
            <v>292</v>
          </cell>
          <cell r="AK1939">
            <v>51</v>
          </cell>
          <cell r="AL1939">
            <v>0</v>
          </cell>
          <cell r="AM1939">
            <v>354.68</v>
          </cell>
          <cell r="AN1939">
            <v>0.21182222222222222</v>
          </cell>
          <cell r="AO1939">
            <v>450</v>
          </cell>
          <cell r="AP1939">
            <v>495.00000000000006</v>
          </cell>
          <cell r="AQ1939">
            <v>0.28347474747474755</v>
          </cell>
          <cell r="AR1939">
            <v>0</v>
          </cell>
          <cell r="AS1939">
            <v>1</v>
          </cell>
        </row>
        <row r="1940">
          <cell r="H1940" t="str">
            <v>507653-B21</v>
          </cell>
          <cell r="I1940" t="str">
            <v>HP ProLiant h1000 G6 2U FIO Chassis</v>
          </cell>
          <cell r="J1940" t="str">
            <v>NEW</v>
          </cell>
          <cell r="K1940">
            <v>39995</v>
          </cell>
          <cell r="L1940">
            <v>40391</v>
          </cell>
          <cell r="M1940">
            <v>40482</v>
          </cell>
          <cell r="N1940" t="str">
            <v>ALL</v>
          </cell>
          <cell r="O1940" t="str">
            <v>P77C4</v>
          </cell>
          <cell r="P1940" t="str">
            <v>CTO</v>
          </cell>
          <cell r="Q1940" t="str">
            <v>X</v>
          </cell>
          <cell r="R1940" t="str">
            <v>X</v>
          </cell>
          <cell r="S1940" t="str">
            <v>X</v>
          </cell>
          <cell r="T1940" t="str">
            <v>X</v>
          </cell>
          <cell r="U1940" t="str">
            <v>X</v>
          </cell>
          <cell r="V1940" t="str">
            <v>X</v>
          </cell>
          <cell r="W1940">
            <v>0</v>
          </cell>
          <cell r="X1940">
            <v>0</v>
          </cell>
          <cell r="AB1940">
            <v>201.67680000000001</v>
          </cell>
          <cell r="AC1940">
            <v>210.08</v>
          </cell>
          <cell r="AD1940">
            <v>210.08</v>
          </cell>
          <cell r="AE1940">
            <v>0.1</v>
          </cell>
          <cell r="AF1940">
            <v>181.8</v>
          </cell>
          <cell r="AG1940">
            <v>1</v>
          </cell>
          <cell r="AH1940">
            <v>181.8</v>
          </cell>
          <cell r="AI1940">
            <v>181.8</v>
          </cell>
          <cell r="AJ1940">
            <v>139</v>
          </cell>
          <cell r="AK1940">
            <v>9</v>
          </cell>
          <cell r="AL1940">
            <v>0</v>
          </cell>
          <cell r="AM1940">
            <v>153.56</v>
          </cell>
          <cell r="AN1940">
            <v>0.15533553355335539</v>
          </cell>
          <cell r="AO1940">
            <v>181.8</v>
          </cell>
          <cell r="AP1940">
            <v>199.98000000000002</v>
          </cell>
          <cell r="AQ1940">
            <v>0.23212321232123218</v>
          </cell>
          <cell r="AR1940">
            <v>0</v>
          </cell>
          <cell r="AS1940">
            <v>1</v>
          </cell>
        </row>
        <row r="1941">
          <cell r="H1941" t="str">
            <v>507654-B21</v>
          </cell>
          <cell r="I1941" t="str">
            <v>HP h1000G6 8LFF Dvcg SATA Ctlr FIO Kit</v>
          </cell>
          <cell r="J1941" t="str">
            <v>NEW</v>
          </cell>
          <cell r="K1941">
            <v>39995</v>
          </cell>
          <cell r="L1941">
            <v>40391</v>
          </cell>
          <cell r="M1941">
            <v>40482</v>
          </cell>
          <cell r="N1941" t="str">
            <v>ALL</v>
          </cell>
          <cell r="O1941" t="str">
            <v>P77C4</v>
          </cell>
          <cell r="P1941" t="str">
            <v>FIO</v>
          </cell>
          <cell r="Q1941" t="str">
            <v>X</v>
          </cell>
          <cell r="R1941" t="str">
            <v>X</v>
          </cell>
          <cell r="S1941" t="str">
            <v>X</v>
          </cell>
          <cell r="T1941" t="str">
            <v>X</v>
          </cell>
          <cell r="U1941" t="str">
            <v>X</v>
          </cell>
          <cell r="V1941" t="str">
            <v>X</v>
          </cell>
          <cell r="W1941">
            <v>0</v>
          </cell>
          <cell r="X1941">
            <v>0</v>
          </cell>
          <cell r="AB1941">
            <v>99.84</v>
          </cell>
          <cell r="AC1941">
            <v>104</v>
          </cell>
          <cell r="AD1941">
            <v>104</v>
          </cell>
          <cell r="AE1941">
            <v>0.1</v>
          </cell>
          <cell r="AF1941">
            <v>90</v>
          </cell>
          <cell r="AG1941">
            <v>1</v>
          </cell>
          <cell r="AH1941">
            <v>90</v>
          </cell>
          <cell r="AI1941">
            <v>90</v>
          </cell>
          <cell r="AJ1941">
            <v>52</v>
          </cell>
          <cell r="AK1941">
            <v>4</v>
          </cell>
          <cell r="AL1941">
            <v>0</v>
          </cell>
          <cell r="AM1941">
            <v>58.08</v>
          </cell>
          <cell r="AN1941">
            <v>0.35466666666666669</v>
          </cell>
          <cell r="AO1941">
            <v>90</v>
          </cell>
          <cell r="AP1941">
            <v>99.000000000000014</v>
          </cell>
          <cell r="AQ1941">
            <v>0.41333333333333344</v>
          </cell>
          <cell r="AR1941">
            <v>0</v>
          </cell>
          <cell r="AS1941">
            <v>1</v>
          </cell>
        </row>
        <row r="1942">
          <cell r="H1942" t="str">
            <v>507655-B21</v>
          </cell>
          <cell r="I1942" t="str">
            <v>HP h1000G6 16SFF Dvcg SATA Ctlr FIO Kit</v>
          </cell>
          <cell r="J1942" t="str">
            <v>NEW</v>
          </cell>
          <cell r="K1942">
            <v>39995</v>
          </cell>
          <cell r="L1942">
            <v>40391</v>
          </cell>
          <cell r="M1942">
            <v>40482</v>
          </cell>
          <cell r="N1942" t="str">
            <v>ALL</v>
          </cell>
          <cell r="O1942" t="str">
            <v>P77C4</v>
          </cell>
          <cell r="P1942" t="str">
            <v>FIO</v>
          </cell>
          <cell r="Q1942" t="str">
            <v>X</v>
          </cell>
          <cell r="R1942" t="str">
            <v>X</v>
          </cell>
          <cell r="S1942" t="str">
            <v>X</v>
          </cell>
          <cell r="T1942" t="str">
            <v>X</v>
          </cell>
          <cell r="U1942" t="str">
            <v>X</v>
          </cell>
          <cell r="V1942" t="str">
            <v>X</v>
          </cell>
          <cell r="W1942">
            <v>0</v>
          </cell>
          <cell r="X1942">
            <v>0</v>
          </cell>
          <cell r="AB1942">
            <v>149.76</v>
          </cell>
          <cell r="AC1942">
            <v>156</v>
          </cell>
          <cell r="AD1942">
            <v>156</v>
          </cell>
          <cell r="AE1942">
            <v>0.1</v>
          </cell>
          <cell r="AF1942">
            <v>135</v>
          </cell>
          <cell r="AG1942">
            <v>1</v>
          </cell>
          <cell r="AH1942">
            <v>135</v>
          </cell>
          <cell r="AI1942">
            <v>135</v>
          </cell>
          <cell r="AJ1942">
            <v>90</v>
          </cell>
          <cell r="AK1942">
            <v>6</v>
          </cell>
          <cell r="AL1942">
            <v>0</v>
          </cell>
          <cell r="AM1942">
            <v>99.6</v>
          </cell>
          <cell r="AN1942">
            <v>0.26222222222222225</v>
          </cell>
          <cell r="AO1942">
            <v>135</v>
          </cell>
          <cell r="AP1942">
            <v>148.5</v>
          </cell>
          <cell r="AQ1942">
            <v>0.3292929292929293</v>
          </cell>
          <cell r="AR1942">
            <v>0</v>
          </cell>
          <cell r="AS1942">
            <v>1</v>
          </cell>
        </row>
        <row r="1943">
          <cell r="H1943" t="str">
            <v>507663-B21</v>
          </cell>
          <cell r="I1943" t="str">
            <v>HP  E5502 DL360 G6 Kit</v>
          </cell>
          <cell r="J1943" t="str">
            <v>SUST</v>
          </cell>
          <cell r="K1943">
            <v>39934</v>
          </cell>
          <cell r="L1943">
            <v>40756</v>
          </cell>
          <cell r="M1943">
            <v>40847</v>
          </cell>
          <cell r="N1943" t="str">
            <v>ALL</v>
          </cell>
          <cell r="O1943" t="str">
            <v>P58C1</v>
          </cell>
          <cell r="P1943" t="str">
            <v>BTO</v>
          </cell>
          <cell r="Q1943" t="str">
            <v>X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>
            <v>0</v>
          </cell>
          <cell r="X1943">
            <v>0</v>
          </cell>
          <cell r="AB1943">
            <v>328.47360000000003</v>
          </cell>
          <cell r="AC1943">
            <v>342.16</v>
          </cell>
          <cell r="AD1943">
            <v>342.16</v>
          </cell>
          <cell r="AE1943">
            <v>0.1</v>
          </cell>
          <cell r="AF1943">
            <v>296.10000000000002</v>
          </cell>
          <cell r="AG1943">
            <v>1</v>
          </cell>
          <cell r="AH1943">
            <v>296.10000000000002</v>
          </cell>
          <cell r="AI1943">
            <v>296.10000000000002</v>
          </cell>
          <cell r="AJ1943">
            <v>199</v>
          </cell>
          <cell r="AK1943">
            <v>10</v>
          </cell>
          <cell r="AL1943">
            <v>0</v>
          </cell>
          <cell r="AM1943">
            <v>216.96</v>
          </cell>
          <cell r="AN1943">
            <v>0.26727456940222899</v>
          </cell>
          <cell r="AO1943">
            <v>296.10000000000002</v>
          </cell>
          <cell r="AP1943">
            <v>325.71000000000004</v>
          </cell>
          <cell r="AQ1943">
            <v>0.33388597218384458</v>
          </cell>
          <cell r="AR1943">
            <v>0</v>
          </cell>
          <cell r="AS1943">
            <v>1</v>
          </cell>
        </row>
        <row r="1944">
          <cell r="H1944" t="str">
            <v>507663-L21</v>
          </cell>
          <cell r="I1944" t="str">
            <v>HP  E5502 DL360 G6 FIO Kit</v>
          </cell>
          <cell r="J1944" t="str">
            <v>SUST</v>
          </cell>
          <cell r="K1944">
            <v>39934</v>
          </cell>
          <cell r="L1944">
            <v>40391</v>
          </cell>
          <cell r="M1944">
            <v>40482</v>
          </cell>
          <cell r="N1944" t="str">
            <v>ALL</v>
          </cell>
          <cell r="O1944" t="str">
            <v>P58C1</v>
          </cell>
          <cell r="P1944" t="str">
            <v>L2 Tab</v>
          </cell>
          <cell r="Q1944" t="str">
            <v>X</v>
          </cell>
          <cell r="R1944" t="str">
            <v>X</v>
          </cell>
          <cell r="S1944" t="str">
            <v>X</v>
          </cell>
          <cell r="T1944" t="str">
            <v>X</v>
          </cell>
          <cell r="U1944" t="str">
            <v>X</v>
          </cell>
          <cell r="V1944" t="str">
            <v>X</v>
          </cell>
          <cell r="W1944">
            <v>0</v>
          </cell>
          <cell r="X1944">
            <v>0</v>
          </cell>
          <cell r="AB1944">
            <v>328.47360000000003</v>
          </cell>
          <cell r="AC1944">
            <v>342.16</v>
          </cell>
          <cell r="AD1944">
            <v>342.16</v>
          </cell>
          <cell r="AE1944">
            <v>0.1</v>
          </cell>
          <cell r="AF1944">
            <v>296.10000000000002</v>
          </cell>
          <cell r="AG1944">
            <v>1</v>
          </cell>
          <cell r="AH1944">
            <v>296.10000000000002</v>
          </cell>
          <cell r="AI1944">
            <v>296.10000000000002</v>
          </cell>
          <cell r="AJ1944">
            <v>177</v>
          </cell>
          <cell r="AK1944">
            <v>4</v>
          </cell>
          <cell r="AL1944">
            <v>0</v>
          </cell>
          <cell r="AM1944">
            <v>188.08</v>
          </cell>
          <cell r="AN1944">
            <v>0.36480918608578183</v>
          </cell>
          <cell r="AO1944">
            <v>296.10000000000002</v>
          </cell>
          <cell r="AP1944">
            <v>325.71000000000004</v>
          </cell>
          <cell r="AQ1944">
            <v>0.42255380553252897</v>
          </cell>
          <cell r="AR1944">
            <v>0</v>
          </cell>
          <cell r="AS1944">
            <v>1</v>
          </cell>
        </row>
        <row r="1945">
          <cell r="H1945" t="str">
            <v>507674-B21</v>
          </cell>
          <cell r="I1945" t="str">
            <v>HP X5570 DL360 G6 Kit</v>
          </cell>
          <cell r="J1945" t="str">
            <v>SUST</v>
          </cell>
          <cell r="K1945">
            <v>39934</v>
          </cell>
          <cell r="L1945">
            <v>40756</v>
          </cell>
          <cell r="M1945">
            <v>40847</v>
          </cell>
          <cell r="N1945" t="str">
            <v>ALL</v>
          </cell>
          <cell r="O1945" t="str">
            <v>P58C1</v>
          </cell>
          <cell r="P1945" t="str">
            <v>BTO</v>
          </cell>
          <cell r="Q1945" t="str">
            <v>X</v>
          </cell>
          <cell r="R1945" t="str">
            <v>X</v>
          </cell>
          <cell r="S1945" t="str">
            <v>X</v>
          </cell>
          <cell r="T1945" t="str">
            <v>X</v>
          </cell>
          <cell r="U1945" t="str">
            <v>X</v>
          </cell>
          <cell r="V1945" t="str">
            <v>X</v>
          </cell>
          <cell r="W1945">
            <v>0</v>
          </cell>
          <cell r="X1945">
            <v>0</v>
          </cell>
          <cell r="AB1945">
            <v>1995.8016</v>
          </cell>
          <cell r="AC1945">
            <v>2078.96</v>
          </cell>
          <cell r="AD1945">
            <v>2078.96</v>
          </cell>
          <cell r="AE1945">
            <v>0.1</v>
          </cell>
          <cell r="AF1945">
            <v>1799.1</v>
          </cell>
          <cell r="AG1945">
            <v>1</v>
          </cell>
          <cell r="AH1945">
            <v>1799.1</v>
          </cell>
          <cell r="AI1945">
            <v>1799.1</v>
          </cell>
          <cell r="AJ1945">
            <v>1257</v>
          </cell>
          <cell r="AK1945">
            <v>65</v>
          </cell>
          <cell r="AL1945">
            <v>0</v>
          </cell>
          <cell r="AM1945">
            <v>1372.28</v>
          </cell>
          <cell r="AN1945">
            <v>0.23724084264354398</v>
          </cell>
          <cell r="AO1945">
            <v>1799.1</v>
          </cell>
          <cell r="AP1945">
            <v>1979.01</v>
          </cell>
          <cell r="AQ1945">
            <v>0.30658258422140366</v>
          </cell>
          <cell r="AR1945">
            <v>0</v>
          </cell>
          <cell r="AS1945">
            <v>1</v>
          </cell>
        </row>
        <row r="1946">
          <cell r="H1946" t="str">
            <v>507674-L21</v>
          </cell>
          <cell r="I1946" t="str">
            <v>HP X5570 DL360 G6 FIO Kit</v>
          </cell>
          <cell r="J1946" t="str">
            <v>SUST</v>
          </cell>
          <cell r="K1946">
            <v>39934</v>
          </cell>
          <cell r="L1946">
            <v>40391</v>
          </cell>
          <cell r="M1946">
            <v>40482</v>
          </cell>
          <cell r="N1946" t="str">
            <v>ALL</v>
          </cell>
          <cell r="O1946" t="str">
            <v>P58C1</v>
          </cell>
          <cell r="P1946" t="str">
            <v>L2 Tab</v>
          </cell>
          <cell r="Q1946" t="str">
            <v>X</v>
          </cell>
          <cell r="R1946" t="str">
            <v>X</v>
          </cell>
          <cell r="S1946" t="str">
            <v>X</v>
          </cell>
          <cell r="T1946" t="str">
            <v>X</v>
          </cell>
          <cell r="U1946" t="str">
            <v>X</v>
          </cell>
          <cell r="V1946" t="str">
            <v>X</v>
          </cell>
          <cell r="W1946">
            <v>0</v>
          </cell>
          <cell r="X1946">
            <v>0</v>
          </cell>
          <cell r="AB1946">
            <v>1995.8016</v>
          </cell>
          <cell r="AC1946">
            <v>2078.96</v>
          </cell>
          <cell r="AD1946">
            <v>2078.96</v>
          </cell>
          <cell r="AE1946">
            <v>0.1</v>
          </cell>
          <cell r="AF1946">
            <v>1799.1</v>
          </cell>
          <cell r="AG1946">
            <v>1</v>
          </cell>
          <cell r="AH1946">
            <v>1799.1</v>
          </cell>
          <cell r="AI1946">
            <v>1799.1</v>
          </cell>
          <cell r="AJ1946">
            <v>1235</v>
          </cell>
          <cell r="AK1946">
            <v>27</v>
          </cell>
          <cell r="AL1946">
            <v>0</v>
          </cell>
          <cell r="AM1946">
            <v>1311.4</v>
          </cell>
          <cell r="AN1946">
            <v>0.2710799844366627</v>
          </cell>
          <cell r="AO1946">
            <v>1799.1</v>
          </cell>
          <cell r="AP1946">
            <v>1979.01</v>
          </cell>
          <cell r="AQ1946">
            <v>0.33734544039696612</v>
          </cell>
          <cell r="AR1946">
            <v>0</v>
          </cell>
          <cell r="AS1946">
            <v>1</v>
          </cell>
        </row>
        <row r="1947">
          <cell r="H1947" t="str">
            <v>507676-B21</v>
          </cell>
          <cell r="I1947" t="str">
            <v>HP X5560 DL360 G6 Kit</v>
          </cell>
          <cell r="J1947" t="str">
            <v>SUST</v>
          </cell>
          <cell r="K1947">
            <v>39934</v>
          </cell>
          <cell r="L1947">
            <v>40756</v>
          </cell>
          <cell r="M1947">
            <v>40847</v>
          </cell>
          <cell r="N1947" t="str">
            <v>ALL</v>
          </cell>
          <cell r="O1947" t="str">
            <v>P58C1</v>
          </cell>
          <cell r="P1947" t="str">
            <v>BTO</v>
          </cell>
          <cell r="Q1947" t="str">
            <v>X</v>
          </cell>
          <cell r="R1947" t="str">
            <v>X</v>
          </cell>
          <cell r="S1947" t="str">
            <v>X</v>
          </cell>
          <cell r="T1947" t="str">
            <v>X</v>
          </cell>
          <cell r="U1947" t="str">
            <v>X</v>
          </cell>
          <cell r="V1947" t="str">
            <v>X</v>
          </cell>
          <cell r="W1947">
            <v>0</v>
          </cell>
          <cell r="X1947">
            <v>0</v>
          </cell>
          <cell r="AB1947">
            <v>1646.3615999999997</v>
          </cell>
          <cell r="AC1947">
            <v>1714.9599999999998</v>
          </cell>
          <cell r="AD1947">
            <v>1714.9599999999998</v>
          </cell>
          <cell r="AE1947">
            <v>0.1</v>
          </cell>
          <cell r="AF1947">
            <v>1484.1</v>
          </cell>
          <cell r="AG1947">
            <v>1</v>
          </cell>
          <cell r="AH1947">
            <v>1484.1</v>
          </cell>
          <cell r="AI1947">
            <v>1484.1</v>
          </cell>
          <cell r="AJ1947">
            <v>1067</v>
          </cell>
          <cell r="AK1947">
            <v>55</v>
          </cell>
          <cell r="AL1947">
            <v>0</v>
          </cell>
          <cell r="AM1947">
            <v>1164.68</v>
          </cell>
          <cell r="AN1947">
            <v>0.21522808436089202</v>
          </cell>
          <cell r="AO1947">
            <v>1484.1</v>
          </cell>
          <cell r="AP1947">
            <v>1632.51</v>
          </cell>
          <cell r="AQ1947">
            <v>0.28657098578262918</v>
          </cell>
          <cell r="AR1947">
            <v>0</v>
          </cell>
          <cell r="AS1947">
            <v>1</v>
          </cell>
        </row>
        <row r="1948">
          <cell r="H1948" t="str">
            <v>507676-L21</v>
          </cell>
          <cell r="I1948" t="str">
            <v>HP X5560 DL360 G6 FIO Kit</v>
          </cell>
          <cell r="J1948" t="str">
            <v>SUST</v>
          </cell>
          <cell r="K1948">
            <v>39934</v>
          </cell>
          <cell r="L1948">
            <v>40391</v>
          </cell>
          <cell r="M1948">
            <v>40482</v>
          </cell>
          <cell r="N1948" t="str">
            <v>ALL</v>
          </cell>
          <cell r="O1948" t="str">
            <v>P58C1</v>
          </cell>
          <cell r="P1948" t="str">
            <v>L2 Tab</v>
          </cell>
          <cell r="Q1948" t="str">
            <v>X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>
            <v>0</v>
          </cell>
          <cell r="X1948">
            <v>0</v>
          </cell>
          <cell r="AB1948">
            <v>1646.3615999999997</v>
          </cell>
          <cell r="AC1948">
            <v>1714.9599999999998</v>
          </cell>
          <cell r="AD1948">
            <v>1714.9599999999998</v>
          </cell>
          <cell r="AE1948">
            <v>0.1</v>
          </cell>
          <cell r="AF1948">
            <v>1484.1</v>
          </cell>
          <cell r="AG1948">
            <v>1</v>
          </cell>
          <cell r="AH1948">
            <v>1484.1</v>
          </cell>
          <cell r="AI1948">
            <v>1484.1</v>
          </cell>
          <cell r="AJ1948">
            <v>1045</v>
          </cell>
          <cell r="AK1948">
            <v>23</v>
          </cell>
          <cell r="AL1948">
            <v>0</v>
          </cell>
          <cell r="AM1948">
            <v>1109.8</v>
          </cell>
          <cell r="AN1948">
            <v>0.25220672461424432</v>
          </cell>
          <cell r="AO1948">
            <v>1484.1</v>
          </cell>
          <cell r="AP1948">
            <v>1632.51</v>
          </cell>
          <cell r="AQ1948">
            <v>0.32018793146749486</v>
          </cell>
          <cell r="AR1948">
            <v>0</v>
          </cell>
          <cell r="AS1948">
            <v>1</v>
          </cell>
        </row>
        <row r="1949">
          <cell r="H1949" t="str">
            <v>507678-B21</v>
          </cell>
          <cell r="I1949" t="str">
            <v>HP L5506 DL360 G6 Kit</v>
          </cell>
          <cell r="J1949" t="str">
            <v>SUST</v>
          </cell>
          <cell r="K1949">
            <v>39934</v>
          </cell>
          <cell r="L1949">
            <v>40756</v>
          </cell>
          <cell r="M1949">
            <v>40847</v>
          </cell>
          <cell r="N1949" t="str">
            <v>ALL</v>
          </cell>
          <cell r="O1949" t="str">
            <v>P58C1</v>
          </cell>
          <cell r="P1949" t="str">
            <v>BTO</v>
          </cell>
          <cell r="Q1949" t="str">
            <v>X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>
            <v>0</v>
          </cell>
          <cell r="X1949">
            <v>0</v>
          </cell>
          <cell r="AB1949">
            <v>697.88160000000005</v>
          </cell>
          <cell r="AC1949">
            <v>726.96</v>
          </cell>
          <cell r="AD1949">
            <v>726.96</v>
          </cell>
          <cell r="AE1949">
            <v>0.1</v>
          </cell>
          <cell r="AF1949">
            <v>629.1</v>
          </cell>
          <cell r="AG1949">
            <v>1</v>
          </cell>
          <cell r="AH1949">
            <v>629.1</v>
          </cell>
          <cell r="AI1949">
            <v>629.1</v>
          </cell>
          <cell r="AJ1949">
            <v>403</v>
          </cell>
          <cell r="AK1949">
            <v>21</v>
          </cell>
          <cell r="AL1949">
            <v>0</v>
          </cell>
          <cell r="AM1949">
            <v>440.12</v>
          </cell>
          <cell r="AN1949">
            <v>0.30039739310125579</v>
          </cell>
          <cell r="AO1949">
            <v>629.1</v>
          </cell>
          <cell r="AP1949">
            <v>692.0100000000001</v>
          </cell>
          <cell r="AQ1949">
            <v>0.36399763009205077</v>
          </cell>
          <cell r="AR1949">
            <v>0</v>
          </cell>
          <cell r="AS1949">
            <v>1</v>
          </cell>
        </row>
        <row r="1950">
          <cell r="H1950" t="str">
            <v>507678-L21</v>
          </cell>
          <cell r="I1950" t="str">
            <v>HP L5506 DL360 G6 FIO Kit</v>
          </cell>
          <cell r="J1950" t="str">
            <v>SUST</v>
          </cell>
          <cell r="K1950">
            <v>39934</v>
          </cell>
          <cell r="L1950">
            <v>40391</v>
          </cell>
          <cell r="M1950">
            <v>40482</v>
          </cell>
          <cell r="N1950" t="str">
            <v>ALL</v>
          </cell>
          <cell r="O1950" t="str">
            <v>P58C1</v>
          </cell>
          <cell r="P1950" t="str">
            <v>L2 Tab</v>
          </cell>
          <cell r="Q1950" t="str">
            <v>X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>
            <v>0</v>
          </cell>
          <cell r="X1950">
            <v>0</v>
          </cell>
          <cell r="AB1950">
            <v>697.88160000000005</v>
          </cell>
          <cell r="AC1950">
            <v>726.96</v>
          </cell>
          <cell r="AD1950">
            <v>726.96</v>
          </cell>
          <cell r="AE1950">
            <v>0.1</v>
          </cell>
          <cell r="AF1950">
            <v>629.1</v>
          </cell>
          <cell r="AG1950">
            <v>1</v>
          </cell>
          <cell r="AH1950">
            <v>629.1</v>
          </cell>
          <cell r="AI1950">
            <v>629.1</v>
          </cell>
          <cell r="AJ1950">
            <v>381</v>
          </cell>
          <cell r="AK1950">
            <v>8</v>
          </cell>
          <cell r="AL1950">
            <v>0</v>
          </cell>
          <cell r="AM1950">
            <v>404.24</v>
          </cell>
          <cell r="AN1950">
            <v>0.35743125099348277</v>
          </cell>
          <cell r="AO1950">
            <v>629.1</v>
          </cell>
          <cell r="AP1950">
            <v>692.0100000000001</v>
          </cell>
          <cell r="AQ1950">
            <v>0.41584659181225714</v>
          </cell>
          <cell r="AR1950">
            <v>0</v>
          </cell>
          <cell r="AS1950">
            <v>1</v>
          </cell>
        </row>
        <row r="1951">
          <cell r="H1951" t="str">
            <v>507680-B21</v>
          </cell>
          <cell r="I1951" t="str">
            <v>HP E5520 DL360 G6 Kit</v>
          </cell>
          <cell r="J1951" t="str">
            <v>SUST</v>
          </cell>
          <cell r="K1951">
            <v>39934</v>
          </cell>
          <cell r="L1951">
            <v>40756</v>
          </cell>
          <cell r="M1951">
            <v>40847</v>
          </cell>
          <cell r="N1951" t="str">
            <v>ALL</v>
          </cell>
          <cell r="O1951" t="str">
            <v>P58C1</v>
          </cell>
          <cell r="P1951" t="str">
            <v>BTO</v>
          </cell>
          <cell r="Q1951" t="str">
            <v>X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>
            <v>0</v>
          </cell>
          <cell r="X1951">
            <v>0</v>
          </cell>
          <cell r="AB1951">
            <v>598.04160000000002</v>
          </cell>
          <cell r="AC1951">
            <v>622.96</v>
          </cell>
          <cell r="AD1951">
            <v>622.96</v>
          </cell>
          <cell r="AE1951">
            <v>0.1</v>
          </cell>
          <cell r="AF1951">
            <v>539.1</v>
          </cell>
          <cell r="AG1951">
            <v>1</v>
          </cell>
          <cell r="AH1951">
            <v>539.1</v>
          </cell>
          <cell r="AI1951">
            <v>539.1</v>
          </cell>
          <cell r="AJ1951">
            <v>360</v>
          </cell>
          <cell r="AK1951">
            <v>19</v>
          </cell>
          <cell r="AL1951">
            <v>0</v>
          </cell>
          <cell r="AM1951">
            <v>393.4</v>
          </cell>
          <cell r="AN1951">
            <v>0.27026525690966435</v>
          </cell>
          <cell r="AO1951">
            <v>539.1</v>
          </cell>
          <cell r="AP1951">
            <v>593.0100000000001</v>
          </cell>
          <cell r="AQ1951">
            <v>0.33660477900878583</v>
          </cell>
          <cell r="AR1951">
            <v>0</v>
          </cell>
          <cell r="AS1951">
            <v>1</v>
          </cell>
        </row>
        <row r="1952">
          <cell r="H1952" t="str">
            <v>507680-L21</v>
          </cell>
          <cell r="I1952" t="str">
            <v>HP E5520 DL360 G6 FIO Kit</v>
          </cell>
          <cell r="J1952" t="str">
            <v>SUST</v>
          </cell>
          <cell r="K1952">
            <v>39934</v>
          </cell>
          <cell r="L1952">
            <v>40391</v>
          </cell>
          <cell r="M1952">
            <v>40482</v>
          </cell>
          <cell r="N1952" t="str">
            <v>ALL</v>
          </cell>
          <cell r="O1952" t="str">
            <v>P58C1</v>
          </cell>
          <cell r="P1952" t="str">
            <v>L2 Tab</v>
          </cell>
          <cell r="Q1952" t="str">
            <v>X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>
            <v>0</v>
          </cell>
          <cell r="X1952">
            <v>0</v>
          </cell>
          <cell r="AB1952">
            <v>598.04160000000002</v>
          </cell>
          <cell r="AC1952">
            <v>622.96</v>
          </cell>
          <cell r="AD1952">
            <v>622.96</v>
          </cell>
          <cell r="AE1952">
            <v>0.1</v>
          </cell>
          <cell r="AF1952">
            <v>539.1</v>
          </cell>
          <cell r="AG1952">
            <v>1</v>
          </cell>
          <cell r="AH1952">
            <v>539.1</v>
          </cell>
          <cell r="AI1952">
            <v>539.1</v>
          </cell>
          <cell r="AJ1952">
            <v>338</v>
          </cell>
          <cell r="AK1952">
            <v>7</v>
          </cell>
          <cell r="AL1952">
            <v>0</v>
          </cell>
          <cell r="AM1952">
            <v>358.52</v>
          </cell>
          <cell r="AN1952">
            <v>0.3349656835466519</v>
          </cell>
          <cell r="AO1952">
            <v>539.1</v>
          </cell>
          <cell r="AP1952">
            <v>593.0100000000001</v>
          </cell>
          <cell r="AQ1952">
            <v>0.39542334867877454</v>
          </cell>
          <cell r="AR1952">
            <v>0</v>
          </cell>
          <cell r="AS1952">
            <v>1</v>
          </cell>
        </row>
        <row r="1953">
          <cell r="H1953" t="str">
            <v>507682-B21</v>
          </cell>
          <cell r="I1953" t="str">
            <v>HP  E5504 DL360 G6 Kit</v>
          </cell>
          <cell r="J1953" t="str">
            <v>SUST</v>
          </cell>
          <cell r="K1953">
            <v>39934</v>
          </cell>
          <cell r="L1953">
            <v>40756</v>
          </cell>
          <cell r="M1953">
            <v>40847</v>
          </cell>
          <cell r="N1953" t="str">
            <v>ALL</v>
          </cell>
          <cell r="O1953" t="str">
            <v>P58C1</v>
          </cell>
          <cell r="P1953" t="str">
            <v>BTO</v>
          </cell>
          <cell r="Q1953" t="str">
            <v>X</v>
          </cell>
          <cell r="R1953" t="str">
            <v>X</v>
          </cell>
          <cell r="S1953" t="str">
            <v>X</v>
          </cell>
          <cell r="T1953" t="str">
            <v>X</v>
          </cell>
          <cell r="U1953" t="str">
            <v>X</v>
          </cell>
          <cell r="V1953" t="str">
            <v>X</v>
          </cell>
          <cell r="W1953">
            <v>0</v>
          </cell>
          <cell r="X1953">
            <v>0</v>
          </cell>
          <cell r="AB1953">
            <v>348.44159999999999</v>
          </cell>
          <cell r="AC1953">
            <v>362.96000000000004</v>
          </cell>
          <cell r="AD1953">
            <v>362.96000000000004</v>
          </cell>
          <cell r="AE1953">
            <v>0.1</v>
          </cell>
          <cell r="AF1953">
            <v>314.10000000000002</v>
          </cell>
          <cell r="AG1953">
            <v>1</v>
          </cell>
          <cell r="AH1953">
            <v>314.10000000000002</v>
          </cell>
          <cell r="AI1953">
            <v>314.10000000000002</v>
          </cell>
          <cell r="AJ1953">
            <v>227</v>
          </cell>
          <cell r="AK1953">
            <v>12</v>
          </cell>
          <cell r="AL1953">
            <v>0</v>
          </cell>
          <cell r="AM1953">
            <v>248.08</v>
          </cell>
          <cell r="AN1953">
            <v>0.2101878382680675</v>
          </cell>
          <cell r="AO1953">
            <v>314.10000000000002</v>
          </cell>
          <cell r="AP1953">
            <v>345.51000000000005</v>
          </cell>
          <cell r="AQ1953">
            <v>0.2819889438800614</v>
          </cell>
          <cell r="AR1953">
            <v>0</v>
          </cell>
          <cell r="AS1953">
            <v>1</v>
          </cell>
        </row>
        <row r="1954">
          <cell r="H1954" t="str">
            <v>507682-L21</v>
          </cell>
          <cell r="I1954" t="str">
            <v>HP  E5504 DL360 G6 FIO Kit</v>
          </cell>
          <cell r="J1954" t="str">
            <v>SUST</v>
          </cell>
          <cell r="K1954">
            <v>39934</v>
          </cell>
          <cell r="L1954">
            <v>40391</v>
          </cell>
          <cell r="M1954">
            <v>40482</v>
          </cell>
          <cell r="N1954" t="str">
            <v>ALL</v>
          </cell>
          <cell r="O1954" t="str">
            <v>P58C1</v>
          </cell>
          <cell r="P1954" t="str">
            <v>L2 Tab</v>
          </cell>
          <cell r="Q1954" t="str">
            <v>X</v>
          </cell>
          <cell r="R1954" t="str">
            <v>X</v>
          </cell>
          <cell r="S1954" t="str">
            <v>X</v>
          </cell>
          <cell r="T1954" t="str">
            <v>X</v>
          </cell>
          <cell r="U1954" t="str">
            <v>X</v>
          </cell>
          <cell r="V1954" t="str">
            <v>X</v>
          </cell>
          <cell r="W1954">
            <v>0</v>
          </cell>
          <cell r="X1954">
            <v>0</v>
          </cell>
          <cell r="AB1954">
            <v>348.44159999999999</v>
          </cell>
          <cell r="AC1954">
            <v>362.96000000000004</v>
          </cell>
          <cell r="AD1954">
            <v>362.96000000000004</v>
          </cell>
          <cell r="AE1954">
            <v>0.1</v>
          </cell>
          <cell r="AF1954">
            <v>314.10000000000002</v>
          </cell>
          <cell r="AG1954">
            <v>1</v>
          </cell>
          <cell r="AH1954">
            <v>314.10000000000002</v>
          </cell>
          <cell r="AI1954">
            <v>314.10000000000002</v>
          </cell>
          <cell r="AJ1954">
            <v>205</v>
          </cell>
          <cell r="AK1954">
            <v>5</v>
          </cell>
          <cell r="AL1954">
            <v>0</v>
          </cell>
          <cell r="AM1954">
            <v>218.2</v>
          </cell>
          <cell r="AN1954">
            <v>0.30531677809614782</v>
          </cell>
          <cell r="AO1954">
            <v>314.10000000000002</v>
          </cell>
          <cell r="AP1954">
            <v>345.51000000000005</v>
          </cell>
          <cell r="AQ1954">
            <v>0.36846979826922532</v>
          </cell>
          <cell r="AR1954">
            <v>0</v>
          </cell>
          <cell r="AS1954">
            <v>1</v>
          </cell>
        </row>
        <row r="1955">
          <cell r="H1955" t="str">
            <v>507720-B21</v>
          </cell>
          <cell r="I1955" t="str">
            <v>HP ML150 G6 E5502 KIT</v>
          </cell>
          <cell r="J1955" t="str">
            <v>SUST</v>
          </cell>
          <cell r="K1955">
            <v>39934</v>
          </cell>
          <cell r="L1955">
            <v>40787</v>
          </cell>
          <cell r="M1955">
            <v>40877</v>
          </cell>
          <cell r="N1955" t="str">
            <v>ALL</v>
          </cell>
          <cell r="O1955" t="str">
            <v>P77C2</v>
          </cell>
          <cell r="P1955" t="str">
            <v>BTO</v>
          </cell>
          <cell r="Q1955" t="str">
            <v>X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>
            <v>0</v>
          </cell>
          <cell r="X1955">
            <v>0</v>
          </cell>
          <cell r="AB1955">
            <v>328.47360000000003</v>
          </cell>
          <cell r="AC1955">
            <v>342.16</v>
          </cell>
          <cell r="AD1955">
            <v>342.16</v>
          </cell>
          <cell r="AE1955">
            <v>0.1</v>
          </cell>
          <cell r="AF1955">
            <v>296.10000000000002</v>
          </cell>
          <cell r="AG1955">
            <v>1</v>
          </cell>
          <cell r="AH1955">
            <v>296.10000000000002</v>
          </cell>
          <cell r="AI1955">
            <v>296.10000000000002</v>
          </cell>
          <cell r="AJ1955">
            <v>215</v>
          </cell>
          <cell r="AK1955">
            <v>14</v>
          </cell>
          <cell r="AL1955">
            <v>0</v>
          </cell>
          <cell r="AM1955">
            <v>237.6</v>
          </cell>
          <cell r="AN1955">
            <v>0.19756838905775084</v>
          </cell>
          <cell r="AO1955">
            <v>296.10000000000002</v>
          </cell>
          <cell r="AP1955">
            <v>325.71000000000004</v>
          </cell>
          <cell r="AQ1955">
            <v>0.27051671732522808</v>
          </cell>
          <cell r="AR1955">
            <v>0</v>
          </cell>
          <cell r="AS1955">
            <v>1</v>
          </cell>
        </row>
        <row r="1956">
          <cell r="H1956" t="str">
            <v>507720-L21</v>
          </cell>
          <cell r="I1956" t="str">
            <v>HP ML150 G6 E5502 FIO KIT</v>
          </cell>
          <cell r="J1956" t="str">
            <v>SUST</v>
          </cell>
          <cell r="K1956">
            <v>39934</v>
          </cell>
          <cell r="L1956">
            <v>40787</v>
          </cell>
          <cell r="M1956">
            <v>40877</v>
          </cell>
          <cell r="N1956" t="str">
            <v>ALL</v>
          </cell>
          <cell r="O1956" t="str">
            <v>P77C2</v>
          </cell>
          <cell r="P1956" t="str">
            <v>L2 Tab</v>
          </cell>
          <cell r="Q1956" t="str">
            <v>X</v>
          </cell>
          <cell r="R1956" t="str">
            <v>X</v>
          </cell>
          <cell r="S1956" t="str">
            <v>X</v>
          </cell>
          <cell r="T1956" t="str">
            <v>X</v>
          </cell>
          <cell r="U1956" t="str">
            <v>X</v>
          </cell>
          <cell r="V1956" t="str">
            <v>X</v>
          </cell>
          <cell r="W1956">
            <v>0</v>
          </cell>
          <cell r="X1956">
            <v>0</v>
          </cell>
          <cell r="AB1956">
            <v>328.47360000000003</v>
          </cell>
          <cell r="AC1956">
            <v>342.16</v>
          </cell>
          <cell r="AD1956">
            <v>342.16</v>
          </cell>
          <cell r="AE1956">
            <v>0.1</v>
          </cell>
          <cell r="AF1956">
            <v>296.10000000000002</v>
          </cell>
          <cell r="AG1956">
            <v>1</v>
          </cell>
          <cell r="AH1956">
            <v>296.10000000000002</v>
          </cell>
          <cell r="AI1956">
            <v>296.10000000000002</v>
          </cell>
          <cell r="AJ1956">
            <v>182</v>
          </cell>
          <cell r="AK1956">
            <v>7</v>
          </cell>
          <cell r="AL1956">
            <v>0</v>
          </cell>
          <cell r="AM1956">
            <v>196.28</v>
          </cell>
          <cell r="AN1956">
            <v>0.33711583924349886</v>
          </cell>
          <cell r="AO1956">
            <v>296.10000000000002</v>
          </cell>
          <cell r="AP1956">
            <v>325.71000000000004</v>
          </cell>
          <cell r="AQ1956">
            <v>0.39737803567590807</v>
          </cell>
          <cell r="AR1956">
            <v>0</v>
          </cell>
          <cell r="AS1956">
            <v>1</v>
          </cell>
        </row>
        <row r="1957">
          <cell r="H1957" t="str">
            <v>507721-B21</v>
          </cell>
          <cell r="I1957" t="str">
            <v>HP ML150 G6 E5504 KIT</v>
          </cell>
          <cell r="J1957" t="str">
            <v>SUST</v>
          </cell>
          <cell r="K1957">
            <v>39934</v>
          </cell>
          <cell r="L1957">
            <v>40787</v>
          </cell>
          <cell r="M1957">
            <v>40877</v>
          </cell>
          <cell r="N1957" t="str">
            <v>ALL</v>
          </cell>
          <cell r="O1957" t="str">
            <v>P77C2</v>
          </cell>
          <cell r="P1957" t="str">
            <v>BTO</v>
          </cell>
          <cell r="Q1957" t="str">
            <v>X</v>
          </cell>
          <cell r="R1957" t="str">
            <v>X</v>
          </cell>
          <cell r="S1957" t="str">
            <v>X</v>
          </cell>
          <cell r="T1957" t="str">
            <v>X</v>
          </cell>
          <cell r="U1957" t="str">
            <v>X</v>
          </cell>
          <cell r="V1957" t="str">
            <v>X</v>
          </cell>
          <cell r="W1957">
            <v>0</v>
          </cell>
          <cell r="X1957">
            <v>0</v>
          </cell>
          <cell r="AB1957">
            <v>348.44159999999999</v>
          </cell>
          <cell r="AC1957">
            <v>362.96000000000004</v>
          </cell>
          <cell r="AD1957">
            <v>362.96000000000004</v>
          </cell>
          <cell r="AE1957">
            <v>0.1</v>
          </cell>
          <cell r="AF1957">
            <v>314.10000000000002</v>
          </cell>
          <cell r="AG1957">
            <v>1</v>
          </cell>
          <cell r="AH1957">
            <v>314.10000000000002</v>
          </cell>
          <cell r="AI1957">
            <v>314.10000000000002</v>
          </cell>
          <cell r="AJ1957">
            <v>243</v>
          </cell>
          <cell r="AK1957">
            <v>16</v>
          </cell>
          <cell r="AL1957">
            <v>0</v>
          </cell>
          <cell r="AM1957">
            <v>268.72000000000003</v>
          </cell>
          <cell r="AN1957">
            <v>0.14447628143903213</v>
          </cell>
          <cell r="AO1957">
            <v>314.10000000000002</v>
          </cell>
          <cell r="AP1957">
            <v>345.51000000000005</v>
          </cell>
          <cell r="AQ1957">
            <v>0.22225116494457473</v>
          </cell>
          <cell r="AR1957">
            <v>0</v>
          </cell>
          <cell r="AS1957">
            <v>1</v>
          </cell>
        </row>
        <row r="1958">
          <cell r="H1958" t="str">
            <v>507721-L21</v>
          </cell>
          <cell r="I1958" t="str">
            <v>HP ML150 G6 E5504 FIO KIT</v>
          </cell>
          <cell r="J1958" t="str">
            <v>SUST</v>
          </cell>
          <cell r="K1958">
            <v>39934</v>
          </cell>
          <cell r="L1958">
            <v>40787</v>
          </cell>
          <cell r="M1958">
            <v>40877</v>
          </cell>
          <cell r="N1958" t="str">
            <v>ALL</v>
          </cell>
          <cell r="O1958" t="str">
            <v>P77C2</v>
          </cell>
          <cell r="P1958" t="str">
            <v>L2 Tab</v>
          </cell>
          <cell r="Q1958" t="str">
            <v>X</v>
          </cell>
          <cell r="R1958" t="str">
            <v>X</v>
          </cell>
          <cell r="S1958" t="str">
            <v>X</v>
          </cell>
          <cell r="T1958" t="str">
            <v>X</v>
          </cell>
          <cell r="U1958" t="str">
            <v>X</v>
          </cell>
          <cell r="V1958" t="str">
            <v>X</v>
          </cell>
          <cell r="W1958">
            <v>0</v>
          </cell>
          <cell r="X1958">
            <v>0</v>
          </cell>
          <cell r="AB1958">
            <v>348.44159999999999</v>
          </cell>
          <cell r="AC1958">
            <v>362.96000000000004</v>
          </cell>
          <cell r="AD1958">
            <v>362.96000000000004</v>
          </cell>
          <cell r="AE1958">
            <v>0.1</v>
          </cell>
          <cell r="AF1958">
            <v>314.10000000000002</v>
          </cell>
          <cell r="AG1958">
            <v>1</v>
          </cell>
          <cell r="AH1958">
            <v>314.10000000000002</v>
          </cell>
          <cell r="AI1958">
            <v>314.10000000000002</v>
          </cell>
          <cell r="AJ1958">
            <v>210</v>
          </cell>
          <cell r="AK1958">
            <v>8</v>
          </cell>
          <cell r="AL1958">
            <v>0</v>
          </cell>
          <cell r="AM1958">
            <v>226.4</v>
          </cell>
          <cell r="AN1958">
            <v>0.27921044253422478</v>
          </cell>
          <cell r="AO1958">
            <v>314.10000000000002</v>
          </cell>
          <cell r="AP1958">
            <v>345.51000000000005</v>
          </cell>
          <cell r="AQ1958">
            <v>0.34473676594020441</v>
          </cell>
          <cell r="AR1958">
            <v>0</v>
          </cell>
          <cell r="AS1958">
            <v>1</v>
          </cell>
        </row>
        <row r="1959">
          <cell r="H1959" t="str">
            <v>507722-B21</v>
          </cell>
          <cell r="I1959" t="str">
            <v>HP ML150 G6 E5520 KIT</v>
          </cell>
          <cell r="J1959" t="str">
            <v>SUST</v>
          </cell>
          <cell r="K1959">
            <v>39934</v>
          </cell>
          <cell r="L1959">
            <v>40787</v>
          </cell>
          <cell r="M1959">
            <v>40877</v>
          </cell>
          <cell r="N1959" t="str">
            <v>ALL</v>
          </cell>
          <cell r="O1959" t="str">
            <v>P77C2</v>
          </cell>
          <cell r="P1959" t="str">
            <v>BTO</v>
          </cell>
          <cell r="Q1959" t="str">
            <v>X</v>
          </cell>
          <cell r="R1959" t="str">
            <v>X</v>
          </cell>
          <cell r="S1959" t="str">
            <v>X</v>
          </cell>
          <cell r="T1959" t="str">
            <v>X</v>
          </cell>
          <cell r="U1959" t="str">
            <v>X</v>
          </cell>
          <cell r="V1959" t="str">
            <v>X</v>
          </cell>
          <cell r="W1959">
            <v>0</v>
          </cell>
          <cell r="X1959">
            <v>0</v>
          </cell>
          <cell r="AB1959">
            <v>598.04160000000002</v>
          </cell>
          <cell r="AC1959">
            <v>622.96</v>
          </cell>
          <cell r="AD1959">
            <v>622.96</v>
          </cell>
          <cell r="AE1959">
            <v>0.1</v>
          </cell>
          <cell r="AF1959">
            <v>539.1</v>
          </cell>
          <cell r="AG1959">
            <v>1</v>
          </cell>
          <cell r="AH1959">
            <v>539.1</v>
          </cell>
          <cell r="AI1959">
            <v>539.1</v>
          </cell>
          <cell r="AJ1959">
            <v>376</v>
          </cell>
          <cell r="AK1959">
            <v>25</v>
          </cell>
          <cell r="AL1959">
            <v>0</v>
          </cell>
          <cell r="AM1959">
            <v>416.04</v>
          </cell>
          <cell r="AN1959">
            <v>0.22826933778519753</v>
          </cell>
          <cell r="AO1959">
            <v>539.1</v>
          </cell>
          <cell r="AP1959">
            <v>593.0100000000001</v>
          </cell>
          <cell r="AQ1959">
            <v>0.29842667071381607</v>
          </cell>
          <cell r="AR1959">
            <v>0</v>
          </cell>
          <cell r="AS1959">
            <v>1</v>
          </cell>
        </row>
        <row r="1960">
          <cell r="H1960" t="str">
            <v>507722-L21</v>
          </cell>
          <cell r="I1960" t="str">
            <v>HP ML150 G6 E5520 FIO KIT</v>
          </cell>
          <cell r="J1960" t="str">
            <v>SUST</v>
          </cell>
          <cell r="K1960">
            <v>39934</v>
          </cell>
          <cell r="L1960">
            <v>40787</v>
          </cell>
          <cell r="M1960">
            <v>40877</v>
          </cell>
          <cell r="N1960" t="str">
            <v>ALL</v>
          </cell>
          <cell r="O1960" t="str">
            <v>P77C2</v>
          </cell>
          <cell r="P1960" t="str">
            <v>L2 Tab</v>
          </cell>
          <cell r="Q1960" t="str">
            <v>X</v>
          </cell>
          <cell r="R1960" t="str">
            <v>X</v>
          </cell>
          <cell r="S1960" t="str">
            <v>X</v>
          </cell>
          <cell r="T1960" t="str">
            <v>X</v>
          </cell>
          <cell r="U1960" t="str">
            <v>X</v>
          </cell>
          <cell r="V1960" t="str">
            <v>X</v>
          </cell>
          <cell r="W1960">
            <v>0</v>
          </cell>
          <cell r="X1960">
            <v>0</v>
          </cell>
          <cell r="AB1960">
            <v>598.04160000000002</v>
          </cell>
          <cell r="AC1960">
            <v>622.96</v>
          </cell>
          <cell r="AD1960">
            <v>622.96</v>
          </cell>
          <cell r="AE1960">
            <v>0.1</v>
          </cell>
          <cell r="AF1960">
            <v>539.1</v>
          </cell>
          <cell r="AG1960">
            <v>1</v>
          </cell>
          <cell r="AH1960">
            <v>539.1</v>
          </cell>
          <cell r="AI1960">
            <v>539.1</v>
          </cell>
          <cell r="AJ1960">
            <v>343</v>
          </cell>
          <cell r="AK1960">
            <v>14</v>
          </cell>
          <cell r="AL1960">
            <v>0</v>
          </cell>
          <cell r="AM1960">
            <v>370.72</v>
          </cell>
          <cell r="AN1960">
            <v>0.31233537377109993</v>
          </cell>
          <cell r="AO1960">
            <v>539.1</v>
          </cell>
          <cell r="AP1960">
            <v>593.0100000000001</v>
          </cell>
          <cell r="AQ1960">
            <v>0.37485033979190913</v>
          </cell>
          <cell r="AR1960">
            <v>0</v>
          </cell>
          <cell r="AS1960">
            <v>1</v>
          </cell>
        </row>
        <row r="1961">
          <cell r="H1961" t="str">
            <v>507778-B21</v>
          </cell>
          <cell r="I1961" t="str">
            <v>HP BL460c G6 X5550 6G 1P Svr</v>
          </cell>
          <cell r="J1961" t="str">
            <v>SUST</v>
          </cell>
          <cell r="K1961">
            <v>39934</v>
          </cell>
          <cell r="L1961">
            <v>40452</v>
          </cell>
          <cell r="M1961">
            <v>40574</v>
          </cell>
          <cell r="N1961" t="str">
            <v>ALL</v>
          </cell>
          <cell r="O1961" t="str">
            <v>P57C4</v>
          </cell>
          <cell r="P1961" t="str">
            <v>BTO</v>
          </cell>
          <cell r="Q1961" t="str">
            <v>X</v>
          </cell>
          <cell r="R1961" t="str">
            <v>X</v>
          </cell>
          <cell r="S1961" t="str">
            <v>X</v>
          </cell>
          <cell r="T1961" t="str">
            <v>X</v>
          </cell>
          <cell r="U1961" t="str">
            <v>X</v>
          </cell>
          <cell r="V1961" t="str">
            <v>X</v>
          </cell>
          <cell r="W1961">
            <v>0</v>
          </cell>
          <cell r="X1961">
            <v>0</v>
          </cell>
          <cell r="AB1961">
            <v>3283.7375999999999</v>
          </cell>
          <cell r="AC1961">
            <v>3420.56</v>
          </cell>
          <cell r="AD1961">
            <v>3420.56</v>
          </cell>
          <cell r="AE1961">
            <v>0.1</v>
          </cell>
          <cell r="AF1961">
            <v>2960.1</v>
          </cell>
          <cell r="AG1961">
            <v>1</v>
          </cell>
          <cell r="AH1961">
            <v>2960.1</v>
          </cell>
          <cell r="AI1961">
            <v>2960.1</v>
          </cell>
          <cell r="AJ1961">
            <v>1649</v>
          </cell>
          <cell r="AK1961">
            <v>162</v>
          </cell>
          <cell r="AL1961">
            <v>0</v>
          </cell>
          <cell r="AM1961">
            <v>1876.96</v>
          </cell>
          <cell r="AN1961">
            <v>0.36591331373940067</v>
          </cell>
          <cell r="AO1961">
            <v>2960.1</v>
          </cell>
          <cell r="AP1961">
            <v>3256.11</v>
          </cell>
          <cell r="AQ1961">
            <v>0.42355755794490973</v>
          </cell>
          <cell r="AR1961">
            <v>0</v>
          </cell>
          <cell r="AS1961">
            <v>1</v>
          </cell>
        </row>
        <row r="1962">
          <cell r="H1962" t="str">
            <v>507779-B21</v>
          </cell>
          <cell r="I1962" t="str">
            <v>HP BL460c G6 E5540 6G 1P Svr</v>
          </cell>
          <cell r="J1962" t="str">
            <v>SUST</v>
          </cell>
          <cell r="K1962">
            <v>39934</v>
          </cell>
          <cell r="L1962">
            <v>40452</v>
          </cell>
          <cell r="M1962">
            <v>40574</v>
          </cell>
          <cell r="N1962" t="str">
            <v>ALL</v>
          </cell>
          <cell r="O1962" t="str">
            <v>P57C4</v>
          </cell>
          <cell r="P1962" t="str">
            <v>BTO</v>
          </cell>
          <cell r="Q1962" t="str">
            <v>X</v>
          </cell>
          <cell r="R1962" t="str">
            <v>X</v>
          </cell>
          <cell r="S1962" t="str">
            <v>X</v>
          </cell>
          <cell r="T1962" t="str">
            <v>X</v>
          </cell>
          <cell r="U1962" t="str">
            <v>X</v>
          </cell>
          <cell r="V1962" t="str">
            <v>X</v>
          </cell>
          <cell r="W1962">
            <v>0</v>
          </cell>
          <cell r="X1962">
            <v>0</v>
          </cell>
          <cell r="AB1962">
            <v>2984.2175999999999</v>
          </cell>
          <cell r="AC1962">
            <v>3108.56</v>
          </cell>
          <cell r="AD1962">
            <v>3108.56</v>
          </cell>
          <cell r="AE1962">
            <v>0.1</v>
          </cell>
          <cell r="AF1962">
            <v>2690.1</v>
          </cell>
          <cell r="AG1962">
            <v>1</v>
          </cell>
          <cell r="AH1962">
            <v>2690.1</v>
          </cell>
          <cell r="AI1962">
            <v>2690.1</v>
          </cell>
          <cell r="AJ1962">
            <v>1458</v>
          </cell>
          <cell r="AK1962">
            <v>157</v>
          </cell>
          <cell r="AL1962">
            <v>0</v>
          </cell>
          <cell r="AM1962">
            <v>1673.32</v>
          </cell>
          <cell r="AN1962">
            <v>0.37797107914203931</v>
          </cell>
          <cell r="AO1962">
            <v>2690.1</v>
          </cell>
          <cell r="AP1962">
            <v>2959.11</v>
          </cell>
          <cell r="AQ1962">
            <v>0.43451916285639941</v>
          </cell>
          <cell r="AR1962">
            <v>0</v>
          </cell>
          <cell r="AS1962">
            <v>1</v>
          </cell>
        </row>
        <row r="1963">
          <cell r="H1963" t="str">
            <v>507780-B21</v>
          </cell>
          <cell r="I1963" t="str">
            <v>HP BL460c G6 E5530 6G 1P Svr</v>
          </cell>
          <cell r="J1963" t="str">
            <v>SUST</v>
          </cell>
          <cell r="K1963">
            <v>39934</v>
          </cell>
          <cell r="L1963">
            <v>40452</v>
          </cell>
          <cell r="M1963">
            <v>40574</v>
          </cell>
          <cell r="N1963" t="str">
            <v>ALL</v>
          </cell>
          <cell r="O1963" t="str">
            <v>P57C4</v>
          </cell>
          <cell r="P1963" t="str">
            <v>BTO</v>
          </cell>
          <cell r="Q1963" t="str">
            <v>X</v>
          </cell>
          <cell r="R1963" t="str">
            <v>X</v>
          </cell>
          <cell r="S1963" t="str">
            <v>X</v>
          </cell>
          <cell r="T1963" t="str">
            <v>X</v>
          </cell>
          <cell r="U1963" t="str">
            <v>X</v>
          </cell>
          <cell r="V1963" t="str">
            <v>X</v>
          </cell>
          <cell r="W1963">
            <v>0</v>
          </cell>
          <cell r="X1963">
            <v>0</v>
          </cell>
          <cell r="AB1963">
            <v>2684.6976</v>
          </cell>
          <cell r="AC1963">
            <v>2796.56</v>
          </cell>
          <cell r="AD1963">
            <v>2796.56</v>
          </cell>
          <cell r="AE1963">
            <v>0.1</v>
          </cell>
          <cell r="AF1963">
            <v>2420.1</v>
          </cell>
          <cell r="AG1963">
            <v>1</v>
          </cell>
          <cell r="AH1963">
            <v>2420.1</v>
          </cell>
          <cell r="AI1963">
            <v>2420.1</v>
          </cell>
          <cell r="AJ1963">
            <v>1266</v>
          </cell>
          <cell r="AK1963">
            <v>153</v>
          </cell>
          <cell r="AL1963">
            <v>0</v>
          </cell>
          <cell r="AM1963">
            <v>1469.64</v>
          </cell>
          <cell r="AN1963">
            <v>0.39273583736209239</v>
          </cell>
          <cell r="AO1963">
            <v>2420.1</v>
          </cell>
          <cell r="AP1963">
            <v>2662.11</v>
          </cell>
          <cell r="AQ1963">
            <v>0.44794167032917498</v>
          </cell>
          <cell r="AR1963">
            <v>0</v>
          </cell>
          <cell r="AS1963">
            <v>1</v>
          </cell>
        </row>
        <row r="1964">
          <cell r="H1964" t="str">
            <v>507781-B21</v>
          </cell>
          <cell r="I1964" t="str">
            <v>HP BL460c G6 L5520 6G 1P Svr</v>
          </cell>
          <cell r="J1964" t="str">
            <v>SUST</v>
          </cell>
          <cell r="K1964">
            <v>39934</v>
          </cell>
          <cell r="L1964">
            <v>40452</v>
          </cell>
          <cell r="M1964">
            <v>40574</v>
          </cell>
          <cell r="N1964" t="str">
            <v>ALL</v>
          </cell>
          <cell r="O1964" t="str">
            <v>P57C4</v>
          </cell>
          <cell r="P1964" t="str">
            <v>BTO</v>
          </cell>
          <cell r="Q1964" t="str">
            <v>X</v>
          </cell>
          <cell r="R1964" t="str">
            <v>X</v>
          </cell>
          <cell r="S1964" t="str">
            <v>X</v>
          </cell>
          <cell r="T1964" t="str">
            <v>X</v>
          </cell>
          <cell r="U1964" t="str">
            <v>X</v>
          </cell>
          <cell r="V1964" t="str">
            <v>X</v>
          </cell>
          <cell r="W1964">
            <v>0</v>
          </cell>
          <cell r="X1964">
            <v>0</v>
          </cell>
          <cell r="AB1964">
            <v>2684.6976</v>
          </cell>
          <cell r="AC1964">
            <v>2796.56</v>
          </cell>
          <cell r="AD1964">
            <v>2796.56</v>
          </cell>
          <cell r="AE1964">
            <v>0.1</v>
          </cell>
          <cell r="AF1964">
            <v>2420.1</v>
          </cell>
          <cell r="AG1964">
            <v>1</v>
          </cell>
          <cell r="AH1964">
            <v>2420.1</v>
          </cell>
          <cell r="AI1964">
            <v>2420.1</v>
          </cell>
          <cell r="AJ1964">
            <v>1266</v>
          </cell>
          <cell r="AK1964">
            <v>153</v>
          </cell>
          <cell r="AL1964">
            <v>0</v>
          </cell>
          <cell r="AM1964">
            <v>1469.64</v>
          </cell>
          <cell r="AN1964">
            <v>0.39273583736209239</v>
          </cell>
          <cell r="AO1964">
            <v>2420.1</v>
          </cell>
          <cell r="AP1964">
            <v>2662.11</v>
          </cell>
          <cell r="AQ1964">
            <v>0.44794167032917498</v>
          </cell>
          <cell r="AR1964">
    